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1_Handbuch_Finanzhaushalt\00_Neuerungen_2024\Formularsatz_Budget_20240501_Änderungsprotokoll\"/>
    </mc:Choice>
  </mc:AlternateContent>
  <xr:revisionPtr revIDLastSave="0" documentId="8_{5410E7F2-73CC-4422-8C05-838CB3E44BC4}"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A_GR" sheetId="94" r:id="rId5"/>
    <sheet name="A_RPK" sheetId="95" r:id="rId6"/>
    <sheet name="B_GV" sheetId="96" r:id="rId7"/>
    <sheet name="T3" sheetId="62" r:id="rId8"/>
    <sheet name="STE" sheetId="40" r:id="rId9"/>
    <sheet name="FI_1" sheetId="76" r:id="rId10"/>
    <sheet name="FI_2" sheetId="77" r:id="rId11"/>
    <sheet name="HHGG" sheetId="91" r:id="rId12"/>
    <sheet name="ER" sheetId="78"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90"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4">[2]Dateneingabe!$F:$F</definedName>
    <definedName name="BspAnfBestand" localSheetId="5">[2]Dateneingabe!$F:$F</definedName>
    <definedName name="BspAnfBestand" localSheetId="26">[3]Dateneingabe!$F:$F</definedName>
    <definedName name="BspAnfBestand" localSheetId="6">[2]Dateneingabe!$F:$F</definedName>
    <definedName name="BspAnfBestand" localSheetId="3">[4]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1">[3]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5]Dateneingabe!$F:$F</definedName>
    <definedName name="BspBuchBetrag" localSheetId="4">[2]Dateneingabe!$H:$H</definedName>
    <definedName name="BspBuchBetrag" localSheetId="5">[2]Dateneingabe!$H:$H</definedName>
    <definedName name="BspBuchBetrag" localSheetId="26">[3]Dateneingabe!$H:$H</definedName>
    <definedName name="BspBuchBetrag" localSheetId="6">[2]Dateneingabe!$H:$H</definedName>
    <definedName name="BspBuchBetrag" localSheetId="3">[4]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1">[3]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5]Dateneingabe!$H:$H</definedName>
    <definedName name="BspBuchSaldo" localSheetId="4">[2]Dateneingabe!$E:$E</definedName>
    <definedName name="BspBuchSaldo" localSheetId="5">[2]Dateneingabe!$E:$E</definedName>
    <definedName name="BspBuchSaldo" localSheetId="26">[3]Dateneingabe!$E:$E</definedName>
    <definedName name="BspBuchSaldo" localSheetId="6">[2]Dateneingabe!$E:$E</definedName>
    <definedName name="BspBuchSaldo" localSheetId="3">[4]Dateneingabe!$E:$E</definedName>
    <definedName name="BspBuchSaldo" localSheetId="17">[4]Dateneingabe!$E:$E</definedName>
    <definedName name="BspBuchSaldo" localSheetId="18">[4]Dateneingabe!$E:$E</definedName>
    <definedName name="BspBuchSaldo" localSheetId="16">[4]Dateneingabe!$E:$E</definedName>
    <definedName name="BspBuchSaldo" localSheetId="11">[3]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5]Dateneingabe!$E:$E</definedName>
    <definedName name="BspKontoNr" localSheetId="4">[2]Dateneingabe!$B:$B</definedName>
    <definedName name="BspKontoNr" localSheetId="5">[2]Dateneingabe!$B:$B</definedName>
    <definedName name="BspKontoNr" localSheetId="26">[3]Dateneingabe!$B:$B</definedName>
    <definedName name="BspKontoNr" localSheetId="6">[2]Dateneingabe!$B:$B</definedName>
    <definedName name="BspKontoNr" localSheetId="3">[4]Dateneingabe!$B:$B</definedName>
    <definedName name="BspKontoNr" localSheetId="17">[4]Dateneingabe!$B:$B</definedName>
    <definedName name="BspKontoNr" localSheetId="18">[4]Dateneingabe!$B:$B</definedName>
    <definedName name="BspKontoNr" localSheetId="16">[4]Dateneingabe!$B:$B</definedName>
    <definedName name="BspKontoNr" localSheetId="11">[3]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5]Dateneingabe!$B:$B</definedName>
    <definedName name="BspSHKonto" localSheetId="4">[2]Dateneingabe!$G:$G</definedName>
    <definedName name="BspSHKonto" localSheetId="5">[2]Dateneingabe!$G:$G</definedName>
    <definedName name="BspSHKonto" localSheetId="26">[3]Dateneingabe!$G:$G</definedName>
    <definedName name="BspSHKonto" localSheetId="6">[2]Dateneingabe!$G:$G</definedName>
    <definedName name="BspSHKonto" localSheetId="3">[4]Dateneingabe!$G:$G</definedName>
    <definedName name="BspSHKonto" localSheetId="17">[4]Dateneingabe!$G:$G</definedName>
    <definedName name="BspSHKonto" localSheetId="18">[4]Dateneingabe!$G:$G</definedName>
    <definedName name="BspSHKonto" localSheetId="16">[4]Dateneingabe!$G:$G</definedName>
    <definedName name="BspSHKonto" localSheetId="11">[3]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5]Dateneingabe!$G:$G</definedName>
    <definedName name="_xlnm.Print_Area" localSheetId="4">A_GR!$A$1:$G$42</definedName>
    <definedName name="_xlnm.Print_Area" localSheetId="5">A_RPK!$A$1:$G$44</definedName>
    <definedName name="_xlnm.Print_Area" localSheetId="25">'A1'!$A$1:$F$31</definedName>
    <definedName name="_xlnm.Print_Area" localSheetId="26">'A2'!$A$1:$H$37</definedName>
    <definedName name="_xlnm.Print_Area" localSheetId="6">B_GV!$A$1:$G$40</definedName>
    <definedName name="_xlnm.Print_Area" localSheetId="3">Bericht!$A$1:$G$38</definedName>
    <definedName name="_xlnm.Print_Area" localSheetId="12">ER!$A$1:$F$42</definedName>
    <definedName name="_xlnm.Print_Area" localSheetId="17">ER_1!$A$1:$H$37</definedName>
    <definedName name="_xlnm.Print_Area" localSheetId="18">ER_2!$A$1:$H$52</definedName>
    <definedName name="_xlnm.Print_Area" localSheetId="16">ER_E!$A$1:$F$37</definedName>
    <definedName name="_xlnm.Print_Area" localSheetId="9">FI_1!$A$1:$E$35</definedName>
    <definedName name="_xlnm.Print_Area" localSheetId="10">FI_2!$A$1:$E$23</definedName>
    <definedName name="_xlnm.Print_Area" localSheetId="11">HHGG!$A$1:$O$65</definedName>
    <definedName name="_xlnm.Print_Area" localSheetId="1">Inhalt!$A$1:$G$72</definedName>
    <definedName name="_xlnm.Print_Area" localSheetId="20">IR_1!$A$1:$H$37</definedName>
    <definedName name="_xlnm.Print_Area" localSheetId="21">IR_2!$A$1:$I$40</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8">STE!$A$1:$I$32</definedName>
    <definedName name="_xlnm.Print_Area" localSheetId="0">'T1'!$A$1:$J$30</definedName>
    <definedName name="_xlnm.Print_Area" localSheetId="2">'T2'!$A$1:$G$36</definedName>
    <definedName name="_xlnm.Print_Area" localSheetId="7">'T3'!$A$1:$G$36</definedName>
    <definedName name="_xlnm.Print_Area" localSheetId="15">'T4'!$A$1:$G$36</definedName>
    <definedName name="_xlnm.Print_Area" localSheetId="24">'T5'!$A$1:$G$36</definedName>
    <definedName name="_xlnm.Print_Titles" localSheetId="18">ER_2!$1:$6</definedName>
    <definedName name="_xlnm.Print_Titles" localSheetId="11">HHGG!$1:$3</definedName>
    <definedName name="_xlnm.Print_Titles" localSheetId="21">IR_2!$1:$6</definedName>
    <definedName name="_xlnm.Print_Titles" localSheetId="23">IR_4!$1:$6</definedName>
    <definedName name="HRM2FG" localSheetId="4">[6]Funktionale_Gliederung!$C$6:$E$450</definedName>
    <definedName name="HRM2FG" localSheetId="5">[6]Funktionale_Gliederung!$C$6:$E$450</definedName>
    <definedName name="HRM2FG" localSheetId="26">[7]Funktionale_Gliederung!$C$6:$E$450</definedName>
    <definedName name="HRM2FG" localSheetId="6">[6]Funktionale_Gliederung!$C$6:$E$450</definedName>
    <definedName name="HRM2FG" localSheetId="3">[7]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1">[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8]Funktionale_Gliederung!$C$6:$E$450</definedName>
    <definedName name="HRM2SGER" localSheetId="4">[6]Sachgruppen_ER!$I$8:$M$1270</definedName>
    <definedName name="HRM2SGER" localSheetId="5">[6]Sachgruppen_ER!$I$8:$M$1270</definedName>
    <definedName name="HRM2SGER" localSheetId="26">[7]Sachgruppen_ER!$I$8:$M$1270</definedName>
    <definedName name="HRM2SGER" localSheetId="6">[6]Sachgruppen_ER!$I$8:$M$1270</definedName>
    <definedName name="HRM2SGER" localSheetId="3">[7]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1">[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8]Sachgruppen_ER!$I$8:$M$1270</definedName>
    <definedName name="HRM2SGIRFV" localSheetId="4">[9]Sachgruppen_IR_FV!$I$6:$M$139</definedName>
    <definedName name="HRM2SGIRFV" localSheetId="5">[9]Sachgruppen_IR_FV!$I$6:$M$139</definedName>
    <definedName name="HRM2SGIRFV" localSheetId="26">[10]Sachgruppen_IR_FV!$I$6:$M$139</definedName>
    <definedName name="HRM2SGIRFV" localSheetId="6">[9]Sachgruppen_IR_FV!$I$6:$M$139</definedName>
    <definedName name="HRM2SGIRFV" localSheetId="3">[10]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11]Sachgruppen_IR_FV!$I$6:$M$139</definedName>
    <definedName name="MV">[4]Dateneingabe!$F:$F</definedName>
    <definedName name="Print_Area" localSheetId="4">A_GR!$A$1:$G$42</definedName>
    <definedName name="Print_Area" localSheetId="5">A_RPK!$A$1:$G$44</definedName>
    <definedName name="Print_Area" localSheetId="6">B_GV!$A$1:$G$40</definedName>
    <definedName name="Print_Area" localSheetId="12">ER!$A$1:$F$39</definedName>
    <definedName name="Print_Area" localSheetId="17">ER_1!$A$1:$H$32</definedName>
    <definedName name="Print_Area" localSheetId="16">ER_E!$A$1:$F$37</definedName>
    <definedName name="Print_Area" localSheetId="9">FI_1!$A$1:$E$34</definedName>
    <definedName name="Print_Area" localSheetId="10">FI_2!$A$1:$E$26</definedName>
    <definedName name="Print_Area" localSheetId="1">Inhalt!$A$1:$G$53</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Print_Titles" localSheetId="11">HHGG!$1:$42</definedName>
    <definedName name="Sachgruppen" localSheetId="4">'[2]Sachgruppen_1-4-stellig'!$B$4:$E$932</definedName>
    <definedName name="Sachgruppen" localSheetId="5">'[2]Sachgruppen_1-4-stellig'!$B$4:$E$932</definedName>
    <definedName name="Sachgruppen" localSheetId="26">'[3]Sachgruppen_1-4-stellig'!$B$4:$E$932</definedName>
    <definedName name="Sachgruppen" localSheetId="6">'[2]Sachgruppen_1-4-stellig'!$B$4:$E$932</definedName>
    <definedName name="Sachgruppen" localSheetId="3">'[4]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1">'[3]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4">'[2]Sachgruppen_1-4-stellig'!$D:$D</definedName>
    <definedName name="SgAnfBestand" localSheetId="5">'[2]Sachgruppen_1-4-stellig'!$D:$D</definedName>
    <definedName name="SgAnfBestand" localSheetId="26">'[3]Sachgruppen_1-4-stellig'!$D:$D</definedName>
    <definedName name="SgAnfBestand" localSheetId="6">'[2]Sachgruppen_1-4-stellig'!$D:$D</definedName>
    <definedName name="SgAnfBestand" localSheetId="3">'[4]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1">'[3]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5]Sachgruppen_1-4-stellig'!$D:$D</definedName>
    <definedName name="SgEndBestand" localSheetId="4">'[2]Sachgruppen_1-4-stellig'!$E:$E</definedName>
    <definedName name="SgEndBestand" localSheetId="5">'[2]Sachgruppen_1-4-stellig'!$E:$E</definedName>
    <definedName name="SgEndBestand" localSheetId="26">'[3]Sachgruppen_1-4-stellig'!$E:$E</definedName>
    <definedName name="SgEndBestand" localSheetId="6">'[2]Sachgruppen_1-4-stellig'!$E:$E</definedName>
    <definedName name="SgEndBestand" localSheetId="3">'[4]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1">'[3]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5]Sachgruppen_1-4-stellig'!$E:$E</definedName>
    <definedName name="SgNr" localSheetId="4">'[2]Sachgruppen_1-4-stellig'!$A:$A</definedName>
    <definedName name="SgNr" localSheetId="5">'[2]Sachgruppen_1-4-stellig'!$A:$A</definedName>
    <definedName name="SgNr" localSheetId="26">'[3]Sachgruppen_1-4-stellig'!$A:$A</definedName>
    <definedName name="SgNr" localSheetId="6">'[2]Sachgruppen_1-4-stellig'!$A:$A</definedName>
    <definedName name="SgNr" localSheetId="3">'[4]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1">'[3]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5]Sachgruppen_1-4-stellig'!$A:$A</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 i="70" l="1"/>
  <c r="E28" i="70"/>
  <c r="D28" i="70"/>
  <c r="C13" i="76"/>
  <c r="L31" i="91"/>
  <c r="L19" i="91"/>
  <c r="L23" i="91" s="1"/>
  <c r="E27" i="40" l="1"/>
  <c r="D17" i="77" l="1"/>
  <c r="E17" i="77"/>
  <c r="C17" i="77"/>
  <c r="E19" i="76"/>
  <c r="D19" i="76"/>
  <c r="C9" i="76"/>
  <c r="C14" i="76"/>
  <c r="C16" i="76"/>
  <c r="C18" i="76"/>
  <c r="C15" i="76"/>
  <c r="C21" i="77" l="1"/>
  <c r="C23" i="77"/>
  <c r="C8" i="76" l="1"/>
  <c r="C17" i="76"/>
  <c r="C21" i="76"/>
  <c r="F16" i="40"/>
  <c r="F15" i="40"/>
  <c r="E15" i="40"/>
  <c r="E16" i="40"/>
  <c r="C55" i="91"/>
  <c r="D55" i="91" s="1"/>
  <c r="E55" i="91" s="1"/>
  <c r="F55" i="91" s="1"/>
  <c r="G55" i="91" s="1"/>
  <c r="H55" i="91" s="1"/>
  <c r="I55" i="91" s="1"/>
  <c r="J55" i="91" s="1"/>
  <c r="K55" i="91" s="1"/>
  <c r="C47" i="91"/>
  <c r="D47" i="91" s="1"/>
  <c r="E47" i="91" s="1"/>
  <c r="F47" i="91" s="1"/>
  <c r="G47" i="91" s="1"/>
  <c r="H47" i="91" s="1"/>
  <c r="I47" i="91" s="1"/>
  <c r="J47" i="91" s="1"/>
  <c r="K47" i="91" s="1"/>
  <c r="C19" i="76" l="1"/>
  <c r="F34" i="78"/>
  <c r="E34" i="78"/>
  <c r="D34" i="78"/>
  <c r="F27" i="78"/>
  <c r="E27" i="78"/>
  <c r="D27" i="78"/>
  <c r="C23" i="76" l="1"/>
  <c r="C25" i="76"/>
  <c r="C63" i="91"/>
  <c r="D63" i="91" s="1"/>
  <c r="E63" i="91" s="1"/>
  <c r="F63" i="91" s="1"/>
  <c r="G63" i="91" s="1"/>
  <c r="H63" i="91" s="1"/>
  <c r="I63" i="91" s="1"/>
  <c r="J63" i="91" s="1"/>
  <c r="K63" i="91" s="1"/>
  <c r="F19" i="70" l="1"/>
  <c r="E19" i="70"/>
  <c r="D19" i="70"/>
  <c r="H11" i="88"/>
  <c r="G11" i="88"/>
  <c r="F11" i="88"/>
  <c r="E11" i="88"/>
  <c r="D11" i="88"/>
  <c r="C11" i="88"/>
  <c r="H25" i="86"/>
  <c r="G25" i="86"/>
  <c r="F25" i="86"/>
  <c r="E25" i="86"/>
  <c r="D25" i="86"/>
  <c r="C25" i="86"/>
  <c r="H27" i="83"/>
  <c r="G27" i="83"/>
  <c r="F27" i="83"/>
  <c r="E27" i="83"/>
  <c r="D27" i="83"/>
  <c r="C27" i="83"/>
  <c r="D29" i="82"/>
  <c r="D28"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F22" i="78"/>
  <c r="F42" i="78" s="1"/>
  <c r="E22" i="78"/>
  <c r="E42" i="78" s="1"/>
  <c r="D22" i="78"/>
  <c r="D42" i="78" s="1"/>
  <c r="F13" i="78"/>
  <c r="F41" i="78" s="1"/>
  <c r="E13" i="78"/>
  <c r="E41" i="78" s="1"/>
  <c r="D13" i="78"/>
  <c r="D41" i="78" s="1"/>
  <c r="E23" i="77"/>
  <c r="D21" i="77"/>
  <c r="E23" i="76"/>
  <c r="D25" i="76"/>
  <c r="F27" i="40"/>
  <c r="I30" i="40" s="1"/>
  <c r="I12" i="40"/>
  <c r="H12" i="40"/>
  <c r="H30" i="40" l="1"/>
  <c r="F23" i="78"/>
  <c r="F29" i="78" s="1"/>
  <c r="F36" i="78" s="1"/>
  <c r="E26" i="80"/>
  <c r="D23" i="78"/>
  <c r="D29" i="78"/>
  <c r="D36" i="78" s="1"/>
  <c r="E23" i="78"/>
  <c r="E29" i="78" s="1"/>
  <c r="E36" i="78" s="1"/>
  <c r="D26" i="80"/>
  <c r="F26" i="80"/>
  <c r="E25" i="76"/>
  <c r="E21" i="77"/>
  <c r="F33" i="79"/>
  <c r="E33" i="79"/>
  <c r="D33" i="79"/>
  <c r="D23" i="76"/>
  <c r="D23"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L28" authorId="0" shapeId="0" xr:uid="{00000000-0006-0000-0B00-000001000000}">
      <text>
        <r>
          <rPr>
            <b/>
            <sz val="9"/>
            <color indexed="81"/>
            <rFont val="Arial"/>
            <family val="2"/>
          </rPr>
          <t>Abschreibungen allgemeiner Haushalt</t>
        </r>
        <r>
          <rPr>
            <sz val="9"/>
            <color indexed="81"/>
            <rFont val="Arial"/>
            <family val="2"/>
          </rPr>
          <t xml:space="preserve">
Für die Berechnung des zulässigen Aufwandüberschusses werden die Abschreibungen aus Eigenwirtschaftsbetrieben nicht berücksichtigt (§ 10 Abs. 1 VGG).</t>
        </r>
      </text>
    </comment>
    <comment ref="L29" authorId="0" shapeId="0" xr:uid="{00000000-0006-0000-0B00-000002000000}">
      <text>
        <r>
          <rPr>
            <b/>
            <sz val="9"/>
            <color indexed="81"/>
            <rFont val="Arial"/>
            <family val="2"/>
          </rPr>
          <t>Steuerertrag Rechnungsjahr</t>
        </r>
        <r>
          <rPr>
            <sz val="9"/>
            <color indexed="81"/>
            <rFont val="Arial"/>
            <family val="2"/>
          </rPr>
          <t xml:space="preserve">
Der massgebende Steuerertrag bemisst sich gemäss Anhang 2 Ziff. 2.1 der Gemeindeverordnung (§ 10 Abs. 2 VG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sharedStrings.xml><?xml version="1.0" encoding="utf-8"?>
<sst xmlns="http://schemas.openxmlformats.org/spreadsheetml/2006/main" count="709" uniqueCount="396">
  <si>
    <t>Immaterielle Anlagen</t>
  </si>
  <si>
    <t>Darlehen</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Total Betrieblicher Aufwand</t>
  </si>
  <si>
    <t>Total Betrieblicher Ertrag</t>
  </si>
  <si>
    <t>Ergebnis aus betrieblicher Tätigkeit</t>
  </si>
  <si>
    <t>Ergebnis aus Finanzierung</t>
  </si>
  <si>
    <t>Ausserordentliches Ergebnis</t>
  </si>
  <si>
    <t>Jahresergebnis Erfolgsrechnung</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01</t>
  </si>
  <si>
    <t>Legislative und Exekutive</t>
  </si>
  <si>
    <t>011</t>
  </si>
  <si>
    <t>Legislative</t>
  </si>
  <si>
    <t>0110</t>
  </si>
  <si>
    <t>Entschädigungen Behörden und Kommissionen</t>
  </si>
  <si>
    <t>Tag- und Sitzungsgelder</t>
  </si>
  <si>
    <t>AG-Beiträge AHV, IV, EO, ALV, Verwaltungskosten</t>
  </si>
  <si>
    <t>AG-Beiträge an Familienausgleichskasse</t>
  </si>
  <si>
    <t>Übriger Personalaufwand</t>
  </si>
  <si>
    <t>Drucksachen, Publikationen</t>
  </si>
  <si>
    <t>Allgemeine Verwaltungskosten</t>
  </si>
  <si>
    <t>Buchprüfungskosten</t>
  </si>
  <si>
    <t>Unterhalt übrige mobile Anlagen</t>
  </si>
  <si>
    <t>Miete und Pacht Liegenschaften</t>
  </si>
  <si>
    <t>Mieten, Benützungskosten Mobilien</t>
  </si>
  <si>
    <t>Reisekosten und Spesen</t>
  </si>
  <si>
    <t>Ausgaben</t>
  </si>
  <si>
    <t>Einnahmen</t>
  </si>
  <si>
    <t>…</t>
  </si>
  <si>
    <t>Investitionen im Finanzvermögen</t>
  </si>
  <si>
    <t>Investitionen in Grundstücke</t>
  </si>
  <si>
    <t>Erwerbs- und Verkaufsnebenkosten von Grundstücken (liquiditätswirksam)</t>
  </si>
  <si>
    <t>Erwerbs- und Verkaufsnebenkosten von Grundstücken (nicht liquiditätswirksam)</t>
  </si>
  <si>
    <t>Verkauf von Grundstücken</t>
  </si>
  <si>
    <t>Einfacher Gemeindesteuerertrag netto, 100 %</t>
  </si>
  <si>
    <t>Inhaltsverzeichnis</t>
  </si>
  <si>
    <t xml:space="preserve"> </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Strassenverkehr</t>
  </si>
  <si>
    <t>Gemeindestrassen</t>
  </si>
  <si>
    <t>Sanierung Strasse X</t>
  </si>
  <si>
    <t>Bau Strasse Z</t>
  </si>
  <si>
    <t>Erschliessungsbeiträge an Strasse Z</t>
  </si>
  <si>
    <t>Liegenschaften des Finanzvermögens</t>
  </si>
  <si>
    <t>Erläuterungen zur Erfolgsrechnung</t>
  </si>
  <si>
    <t>Investitionsrechnung</t>
  </si>
  <si>
    <t>Kurz und bündig</t>
  </si>
  <si>
    <t>Konto</t>
  </si>
  <si>
    <t>Politische Gemeinde</t>
  </si>
  <si>
    <t>Ablieferung an Rechnungsprüfungskommission</t>
  </si>
  <si>
    <t>Abnahmebeschluss Rechnungsprüfungskommission</t>
  </si>
  <si>
    <t>Abnahmebeschluss Gemeindeversammlung</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Beschluss der Gemeindeversammlung</t>
  </si>
  <si>
    <t>Gesamtaufwand</t>
  </si>
  <si>
    <t>Ausgaben Verwaltungsvermögen</t>
  </si>
  <si>
    <t>Einnahmen Verwaltungsvermögen</t>
  </si>
  <si>
    <t>Ausgaben Finanzvermögen</t>
  </si>
  <si>
    <t>Einnahmen Finanzvermögen</t>
  </si>
  <si>
    <t>Ablieferung an Gemeindevorstand</t>
  </si>
  <si>
    <t>Abnahmebeschluss Gemeindevorstand</t>
  </si>
  <si>
    <t>8000 Ortschaft</t>
  </si>
  <si>
    <t>Anträge und Beschlüsse</t>
  </si>
  <si>
    <t>Anhang zum Budget</t>
  </si>
  <si>
    <t>Seite</t>
  </si>
  <si>
    <t>Kontakt</t>
  </si>
  <si>
    <t>Adresse</t>
  </si>
  <si>
    <t>PLZ Ort</t>
  </si>
  <si>
    <t>Telefon</t>
  </si>
  <si>
    <t>E-Mail</t>
  </si>
  <si>
    <t>Investitionsrechnung Verwaltungsvermögen</t>
  </si>
  <si>
    <t>Nettoinvestitionen Finanzvermögen</t>
  </si>
  <si>
    <t>Einfacher Gemeindesteuerertrag (100 %)</t>
  </si>
  <si>
    <t>Rechnungsprüfungskommission xxx</t>
  </si>
  <si>
    <t xml:space="preserve">Steuerfuss </t>
  </si>
  <si>
    <t>Steuerbedarf</t>
  </si>
  <si>
    <t>Steuerertrag und Steuerfuss</t>
  </si>
  <si>
    <t>Haushaltsgleichgewicht</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Steuerfuss</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Nettoverschuldungsquotient</t>
  </si>
  <si>
    <t>&lt; 100 %</t>
  </si>
  <si>
    <t>100 - 150 %</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Steuerertrag Rechnungsjahr</t>
  </si>
  <si>
    <t>Zusammensetzung Steuerertrag:</t>
  </si>
  <si>
    <t>Allgemeiner Haushalt</t>
  </si>
  <si>
    <t>Eigenwirtschaftsbetriebe</t>
  </si>
  <si>
    <t xml:space="preserve">+ </t>
  </si>
  <si>
    <t>Ertragsüberschuss</t>
  </si>
  <si>
    <t xml:space="preserve">- </t>
  </si>
  <si>
    <t>Aufwandüberschuss</t>
  </si>
  <si>
    <t>Aufwand für Abschreibungen und Wertberichtigungen</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Zu deckender Aufwandüberschuss (-)</t>
  </si>
  <si>
    <t>Ertragsüberschuss / Aufwandüberschuss</t>
  </si>
  <si>
    <t>Nicht aufgeteilte Posten</t>
  </si>
  <si>
    <t>Abschluss</t>
  </si>
  <si>
    <t>Budget 2019</t>
  </si>
  <si>
    <t>xx.10.2018</t>
  </si>
  <si>
    <t>xx.11.2018</t>
  </si>
  <si>
    <t>xx.12.2018</t>
  </si>
  <si>
    <t>a.</t>
  </si>
  <si>
    <t>b.</t>
  </si>
  <si>
    <t>c.</t>
  </si>
  <si>
    <t>d.</t>
  </si>
  <si>
    <t>die wirtschaftliche Lage der Gemeinde und ihre mutmassliche Entwicklung,</t>
  </si>
  <si>
    <t>Stand ihrer Aufgabenerfüllung (inkl. Überblick über die Besorgung wesentlicher Gemeindeaufgaben durch andere Gemeinden, Zweckverbände und Anstalten),</t>
  </si>
  <si>
    <t xml:space="preserve">Begründung erheblicher Abweichungen gegenüber dem Budget des Vorjahres, </t>
  </si>
  <si>
    <t>Begründung des Antrags zum Steuerfuss.</t>
  </si>
  <si>
    <t>Gemeindepräsident/in</t>
  </si>
  <si>
    <t>Gemeindeschreiber/in</t>
  </si>
  <si>
    <t>8000 Ortschaft, xx.xx.2018</t>
  </si>
  <si>
    <t>Präsident/in</t>
  </si>
  <si>
    <t>Aktuar/in</t>
  </si>
  <si>
    <t>Der Steuerfuss der Politischen Gemeinde xxx für das Jahr 2019 wird auf xx % (Vorjahr xx %) des einfachen Gemeindesteuerertrags festgesetzt.</t>
  </si>
  <si>
    <t>2019</t>
  </si>
  <si>
    <t>2018</t>
  </si>
  <si>
    <t>Ertrag aus Aufwertungen</t>
  </si>
  <si>
    <t>&gt; 100 %</t>
  </si>
  <si>
    <t>ideal</t>
  </si>
  <si>
    <t>gut bis vertretbar</t>
  </si>
  <si>
    <t>problematisch</t>
  </si>
  <si>
    <t>Wasserwerk</t>
  </si>
  <si>
    <t>Abwasserbeseitigung</t>
  </si>
  <si>
    <t>Abfallwirtschaft</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Ertrag ohne ordentliche Steuern Rechnungsjahr</t>
  </si>
  <si>
    <t>Budget 2018</t>
  </si>
  <si>
    <t>Rechnung 2017</t>
  </si>
  <si>
    <t>Verkehr und Nachrichtenübermittlung</t>
  </si>
  <si>
    <t>6150.5010.01</t>
  </si>
  <si>
    <t>6150.5010.02</t>
  </si>
  <si>
    <t>Passivierung Einnahmen</t>
  </si>
  <si>
    <t>Aktivierung Ausgaben</t>
  </si>
  <si>
    <t>Liegenschaften des Finanzvermögen</t>
  </si>
  <si>
    <t>Mobilien und übrige Sachanlagen des Finanzvermögens</t>
  </si>
  <si>
    <t>Vermögens- und Schuldenverwaltung</t>
  </si>
  <si>
    <t>Investitionen in Gebäude</t>
  </si>
  <si>
    <t>Erwerbs- und Verkaufsnebenkosten von Gebäuden (liquiditätswirksam)</t>
  </si>
  <si>
    <t>Erwerbs- und Verkaufsnebenkosten von Gebäuden (nicht liquiditätswirksam)</t>
  </si>
  <si>
    <t>Übertragung von Gebäuden aus dem VV</t>
  </si>
  <si>
    <t>Übertragung von real. Gewinnen aus Grundstücken in die ER</t>
  </si>
  <si>
    <t>Übertragung von real. Gewinnen aus Gebäuden in die ER</t>
  </si>
  <si>
    <t>Verkauf von Gebäuden</t>
  </si>
  <si>
    <t>Beiträge Dritter für Gebäude</t>
  </si>
  <si>
    <t>Interne Zinsen</t>
  </si>
  <si>
    <t>Verzinst werden</t>
  </si>
  <si>
    <t>a) die Verpflichtungen der Gemeinde gegenüber Sonderrechnungen,</t>
  </si>
  <si>
    <t>b) die Guthaben und Verpflichtungen der Gemeinde gegenüber Spezial- und Vorfinanzierungen der Eigenwirtschaftsbetriebe,</t>
  </si>
  <si>
    <t>c) die Liegenschaften des Finanzvermögens,</t>
  </si>
  <si>
    <t>d) das Verwaltungsvermögen der Eigenwirtschaftsbetriebe.</t>
  </si>
  <si>
    <t>Nettoschuld I pro Einwohnerin und Einwohner</t>
  </si>
  <si>
    <t>Regel:</t>
  </si>
  <si>
    <t>Pro Jahr darf ein Aufwandüberschuss in der Höhe der budgetierten Abschreibungen auf dem Verwaltungsvermögen zuzüglich 3% des Steuerertrags budgetiert werden (§ 92 Abs. 2 GG).</t>
  </si>
  <si>
    <t>Falls Einlagen in die Vorfinanzierungen (§ 90 Abs. 3 GG) oder in die Reserve (§ 123 Abs. 2 GG) budgetiert werden, darf im Budget kein Aufwandüberschuss resultieren.</t>
  </si>
  <si>
    <t>Einlagen in Vorfinanzierungen</t>
  </si>
  <si>
    <t>xxxx</t>
  </si>
  <si>
    <t>Einlagen in finanzpolitische Reserve</t>
  </si>
  <si>
    <t>Kennzahlen</t>
  </si>
  <si>
    <t>Eigenkapitalquote</t>
  </si>
  <si>
    <t>Ø</t>
  </si>
  <si>
    <t>Zinsbelastungsquote</t>
  </si>
  <si>
    <t>Investitionsanteil</t>
  </si>
  <si>
    <t>Abschreibungen allgemeiner Haushalt</t>
  </si>
  <si>
    <t>4000.0 Einkommenssteuer natürliche Personen Rechnungsjahr</t>
  </si>
  <si>
    <t>4001.0 Vermögenssteuer natürliche Personen Rechnungsjahr</t>
  </si>
  <si>
    <t>4010.0 Gewinnsteuer juristische Personen Rechnungsjahr</t>
  </si>
  <si>
    <t>Anschaffung Büromöbel und -geräte</t>
  </si>
  <si>
    <t>Anschaffung von übrigen nicht aktivierbare Anlagen</t>
  </si>
  <si>
    <t>Unterhalt Büromöbel und -geräte</t>
  </si>
  <si>
    <t>Rückerstattungenund Kostenbeteiligungen Dritter</t>
  </si>
  <si>
    <t>Übertragung von Grundstücken ins Verwaltungsvermögen</t>
  </si>
  <si>
    <t>Übertragung von Gebäuden ins Verwaltungsvermögen</t>
  </si>
  <si>
    <t>Gemeindeverwaltung xxx</t>
  </si>
  <si>
    <t>Vorname Nachname</t>
  </si>
  <si>
    <t>Leiter/in Finanzen:</t>
  </si>
  <si>
    <t>Budget - Details</t>
  </si>
  <si>
    <t>Investitionsrechnungen</t>
  </si>
  <si>
    <t>4011.0 Kapitalsteuer juristische Personen Rechnungsjahr</t>
  </si>
  <si>
    <t>Begründungen zu den einzelnen Konten, bei denen dies notwendig ist.</t>
  </si>
  <si>
    <t xml:space="preserve">Jahresergebnis Erfolgsrechnung </t>
  </si>
  <si>
    <t>*</t>
  </si>
  <si>
    <t xml:space="preserve">Sanierung Strasse Y </t>
  </si>
  <si>
    <t>&gt; 25 %</t>
  </si>
  <si>
    <t>&lt; 25 %</t>
  </si>
  <si>
    <t>&lt; 5 %</t>
  </si>
  <si>
    <t>&gt; 5 %</t>
  </si>
  <si>
    <t>&gt; 10 %</t>
  </si>
  <si>
    <t>&lt; 10 %</t>
  </si>
  <si>
    <t>Abschreibungen und Wertberichtigungen des Verwaltungsvermögens</t>
  </si>
  <si>
    <t>&lt; 0 Fr.</t>
  </si>
  <si>
    <t>Antrag des Gemeindevorstands</t>
  </si>
  <si>
    <t>Gemeindevorstand xxx</t>
  </si>
  <si>
    <t>3 % vom Steuerertrag Rechnungsjahr</t>
  </si>
  <si>
    <t>Zur Beurteilung der Veränderung des Eigenkapitals, der Zinsbelastung und der Investitionen werden nachfolgende Kennzahlen ausgewiesen (§ 94 GG).</t>
  </si>
  <si>
    <t>e) …</t>
  </si>
  <si>
    <t>Hauptaufgabenbereiche (Funktionale Gliederung)</t>
  </si>
  <si>
    <t xml:space="preserve"> Nettoergebnis</t>
  </si>
  <si>
    <t>Erläuterungen zu den Investitionsrechnungen</t>
  </si>
  <si>
    <t>9630.7040.01</t>
  </si>
  <si>
    <t>* Sperrvermerk gemäss § 99 Abs. 4 GG: Die rechtskräftige Bewilligung der Stimmberechtigten steht noch aus.</t>
  </si>
  <si>
    <t>Verschuldung pro Einwohnerin und Einwohner in Franken.</t>
  </si>
  <si>
    <t>1 - 1'000 Fr.</t>
  </si>
  <si>
    <t>1'001 - 2'500 Fr.</t>
  </si>
  <si>
    <t>2'501 - 5'000 Fr.</t>
  </si>
  <si>
    <t>&gt; 5'000 Fr.</t>
  </si>
  <si>
    <t>Bericht des Gemeindevorstands</t>
  </si>
  <si>
    <t xml:space="preserve">          &gt; 100 %   ideal</t>
  </si>
  <si>
    <t xml:space="preserve">      80 - 100 %   gut bis vertretbar</t>
  </si>
  <si>
    <t xml:space="preserve">        50 - 80 %   problematisch</t>
  </si>
  <si>
    <r>
      <t xml:space="preserve">Der Ertragsüberschuss / Aufwandüberschuss der Erfolgsrechnung wird dem Bilanzüberschuss/-fehlbetrag </t>
    </r>
    <r>
      <rPr>
        <sz val="9"/>
        <rFont val="Arial"/>
        <family val="2"/>
      </rPr>
      <t>zugewiesen / belastet.</t>
    </r>
  </si>
  <si>
    <t>Der Ertragsüberschuss / Aufwandüberschuss der Erfolgsrechnung wird dem Bilanzüberschuss/-fehlbetrag zugewiesen / belastet.</t>
  </si>
  <si>
    <t>Betriebsverluste Eigenwirtschaftsbetriebe (Entnahmen aus Spezialfinanzierung)</t>
  </si>
  <si>
    <t>Betriebsgewinne Eigenwirtschaftsbetriebe (Einlagen in Spezialfinanzierung)</t>
  </si>
  <si>
    <r>
      <t xml:space="preserve">Der </t>
    </r>
    <r>
      <rPr>
        <b/>
        <sz val="9"/>
        <rFont val="Arial"/>
        <family val="2"/>
      </rPr>
      <t>Zinssatz</t>
    </r>
    <r>
      <rPr>
        <sz val="9"/>
        <rFont val="Arial"/>
        <family val="2"/>
      </rPr>
      <t xml:space="preserve"> für die internen Verzinsungen gemäss § 36 VGG beträgt gemäss GR-Beschluss Nr. xx vom xx.xx.xxxx </t>
    </r>
    <r>
      <rPr>
        <b/>
        <sz val="9"/>
        <rFont val="Arial"/>
        <family val="2"/>
      </rPr>
      <t>x.x %</t>
    </r>
    <r>
      <rPr>
        <sz val="9"/>
        <rFont val="Arial"/>
        <family val="2"/>
      </rPr>
      <t xml:space="preserve">. Verzinst wird der Wert Anfang Jahr.  </t>
    </r>
  </si>
  <si>
    <t>Textliche Erläuterung zu den Investitionen in die Sachanlagen des Finanzvermögens.</t>
  </si>
  <si>
    <t>Finanzvermögen</t>
  </si>
  <si>
    <t xml:space="preserve">             &lt; 50 %   ungenügend</t>
  </si>
  <si>
    <t>Veröffentlichung</t>
  </si>
  <si>
    <t>Der Bericht des Gemeindevorstands zum Budget soll folgende Schwerpunkte umfassen:</t>
  </si>
  <si>
    <t>./.</t>
  </si>
  <si>
    <t>Total Aufwand</t>
  </si>
  <si>
    <t>Total Ertrag</t>
  </si>
  <si>
    <t>Die Zinsbelastungsquote informiert über das Verhältnis der Zinsen zum laufenden Ertrag. Sie zeigt, wie gut die Gemeinde ihre</t>
  </si>
  <si>
    <t>Anteil des laufenden Ertrags, welcher durch den Nettozinsaufwand</t>
  </si>
  <si>
    <t>gebunden ist.</t>
  </si>
  <si>
    <t>Der Investitionsanteil zeigt das Ausmass der Investitionstätigkeit an. Er gibt an, welcher Anteil der gesamten Ausgaben einer Gemeinde</t>
  </si>
  <si>
    <t>Die Eigenkapitalquote gibt Auskunft über die Kapitalstruktur der Gemeinde. Sie zeigt, zu welchem Anteil die Aktiven selber finanziert si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 xml:space="preserve">                          Richtwerte</t>
  </si>
  <si>
    <t>Finanzierungsüberschuss (+) / Finanzierungsfehlbetrag (-)</t>
  </si>
  <si>
    <t>0110.3010.01</t>
  </si>
  <si>
    <t>0110.3010.02</t>
  </si>
  <si>
    <t>9630.7540.00</t>
  </si>
  <si>
    <t>Gesamthaushalt</t>
  </si>
  <si>
    <t xml:space="preserve">Verpflichtungen gegenüber den Kreditgebern erfüllen kann. Die Tragbarkeitsberechnung erfolgt zu einem durchschnittlichen Zinssatz von 5 %. </t>
  </si>
  <si>
    <t>für Investitionen in die Infrastruktur eingesetzt wird.</t>
  </si>
  <si>
    <t>Übertragung von realisierten Verlusten aus Grundstücken in die ER</t>
  </si>
  <si>
    <t>Übertragung von realisierten Verlusten aus Gebäuden in die ER</t>
  </si>
  <si>
    <t>3893.xx</t>
  </si>
  <si>
    <t>3894.xx</t>
  </si>
  <si>
    <t>der erforderlich wäre, um die Nettoschuld abzutragen.</t>
  </si>
  <si>
    <t>Zulässiger Aufwandüberschuss</t>
  </si>
  <si>
    <t>Antrag zum Budget</t>
  </si>
  <si>
    <t>Der Gemeindevorstand hat das Budget 2019 der Politischen Gemeinde xxx genehmigt. Das Budget weist folgende Eckdaten aus:</t>
  </si>
  <si>
    <t>Zu deckender Aufwandüberschuss</t>
  </si>
  <si>
    <t>Der Gemeindevorstand beantragt der Gemeindeversammlung, das Budget 2019 der Politischen Gemeinde xxx zu genehmigen.</t>
  </si>
  <si>
    <t>Antrag zum Steuerfuss</t>
  </si>
  <si>
    <t xml:space="preserve">Steuerertrag bei 0% </t>
  </si>
  <si>
    <t>Der Gemeindevorstand beantragt der Gemeindeversammlung, den Steuerfuss für das Jahr 2019 auf xx % (Vorjahr xx %) des einfachen Gemeindesteuerertrags festzusetzen.</t>
  </si>
  <si>
    <t>Die Rechnungsprüfungskommission hat das Budget 2019 der Politischen Gemeinde xxx in der vom Gemeindevorstand beschlossenen Fassung vom xx.xx.2018 geprüft. Das Budget weist folgende Eckdaten aus:</t>
  </si>
  <si>
    <t>Die Rechnungsprüfungskommission stellt fest, dass das Budget der Politischen Gemeinde xxx finanzrechtlich zulässig, rechnerisch richtig und finanziell angemessen ist. Die finanzpolitische Prüfung des Budgets gibt zu keinen Bemerkungen Anlass. Die Regelungen zum Haushaltsgleichgewicht sind eingehalten.</t>
  </si>
  <si>
    <t>Die Rechnungsprüfungskommission beantragt der Gemeindeversammlung, das Budget 2019 der Politischen Gemeinde xxx entsprechend dem Antrag des Gemeindevorstands zu genehmigen.</t>
  </si>
  <si>
    <t xml:space="preserve">Die Rechnungsprüfungskommission beantragt der Gemeindeversammlung, den Steuerfuss für das Jahr 2019 gemäss Antrag des Gemeindevorstands auf xx % (Vorjahr xx %) des einfachen Gemeindesteuerertrags festzusetzen. </t>
  </si>
  <si>
    <t>Beschluss zum Budget</t>
  </si>
  <si>
    <t>Die Gemeindeversammlung hat das Budget 2019 der Politischen Gemeinde xxx am xx.xx.2018 entsprechend dem Antrag des Gemeindevorstands genehmigt. Das Budget weist folgende Eckdaten aus:</t>
  </si>
  <si>
    <t>Beschluss zum Steuerfuss</t>
  </si>
  <si>
    <t>Namens der Gemeindeversammlung</t>
  </si>
  <si>
    <t>Ausgleich des Budgets</t>
  </si>
  <si>
    <t>Der Gemeindesteuerfuss wird grundsätzlich so festgesetzt, dass die Erfolgsrechnung des Budgets ausgeglichen ist (§ 92 Abs. 1 GG).</t>
  </si>
  <si>
    <t>Aufwandüberschuss (-) / Ertragsüberschuss (+) gemäss Budget</t>
  </si>
  <si>
    <t>Evtl. Erläuterungen zu individuellen kommunalen Haushaltsregeln (mittelfristiger Ausgleich, Schuldenbremse, etc.)</t>
  </si>
  <si>
    <t>Ist das Finanzvermögen grösser als das Fremdkapital [Nettovermögen], darf von Abs. 2 abgewichen und bis zur Höhe der Differenz ein Aufwandüberschuss budgetiert werden (§ 92 Abs. 3 GG).</t>
  </si>
  <si>
    <t>Finanzvermögen per 31.12.2018</t>
  </si>
  <si>
    <t>./. Fremdkapital per 31.12.2018</t>
  </si>
  <si>
    <t>= Nettovermögen (+) / Nettoschuld (-) per 31.12.2018</t>
  </si>
  <si>
    <t>Ist das Finanzvermögen grösser als das Fremdkapital (Nettovermögen) darf ein Aufwandüberschuss in gleicher Höhe budgetiert werden.</t>
  </si>
  <si>
    <t>Zulässiger Aufwandüberschuss bei einem Nettovermögen</t>
  </si>
  <si>
    <t>Ist das Finanzvermögen kleiner als das Fremdkapital (Nettoschuld) darf ein Aufwandüberschuss in der Höhe der Abschreibungen</t>
  </si>
  <si>
    <t>auf dem Verwaltungsvermögen des allgemeinen Haushalts zuzüglich 3 % vom Steuerertrag des Rechnungsjahres budgetiert werden.</t>
  </si>
  <si>
    <t>Zulässiger Aufwandüberschuss bei einer Nettoschuld</t>
  </si>
  <si>
    <t>Individuelle Erläuterungen zur Zulässigkeit des Aufwandüberschusses</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i>
    <t>Aufwertungen VV</t>
  </si>
  <si>
    <t>Finanzvorsteher/in:</t>
  </si>
  <si>
    <t>Anzahl Einwohner/in</t>
  </si>
  <si>
    <t>Steuerkraft pro Einwohner/in (eigene Berechn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quot;Fr.&quot;\ * #,##0.00_ ;_ &quot;Fr.&quot;\ * \-#,##0.00_ ;_ &quot;Fr.&quot;\ * &quot;-&quot;??_ ;_ @_ "/>
    <numFmt numFmtId="165" formatCode="[$-807]d/\ mmmm\ yyyy;@"/>
    <numFmt numFmtId="166" formatCode="#,##0.00_);\(#,##0.00\)"/>
  </numFmts>
  <fonts count="49"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48"/>
      <name val="Arial Black"/>
      <family val="2"/>
    </font>
    <font>
      <sz val="11"/>
      <name val="Arial"/>
      <family val="2"/>
    </font>
    <font>
      <sz val="10"/>
      <name val="Arial"/>
      <family val="2"/>
    </font>
    <font>
      <sz val="28"/>
      <name val="Arial Black"/>
      <family val="2"/>
    </font>
    <font>
      <sz val="1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color rgb="FFFF0000"/>
      <name val="Arial"/>
      <family val="2"/>
    </font>
    <font>
      <b/>
      <sz val="9"/>
      <name val="Arial Black"/>
      <family val="2"/>
    </font>
    <font>
      <b/>
      <i/>
      <sz val="9"/>
      <name val="Arial"/>
      <family val="2"/>
    </font>
    <font>
      <sz val="9"/>
      <color rgb="FF000000"/>
      <name val="Arial"/>
      <family val="2"/>
    </font>
    <font>
      <b/>
      <sz val="9"/>
      <color rgb="FFC00000"/>
      <name val="Arial"/>
      <family val="2"/>
    </font>
    <font>
      <sz val="9"/>
      <name val="Calibri"/>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b/>
      <sz val="14"/>
      <color theme="1"/>
      <name val="Arial Black"/>
      <family val="2"/>
    </font>
    <font>
      <b/>
      <sz val="10"/>
      <color theme="1"/>
      <name val="Arial Black"/>
      <family val="2"/>
    </font>
    <font>
      <sz val="8"/>
      <color theme="1"/>
      <name val="Arial"/>
      <family val="2"/>
    </font>
    <font>
      <b/>
      <sz val="9"/>
      <color indexed="81"/>
      <name val="Arial"/>
      <family val="2"/>
    </font>
    <font>
      <sz val="9"/>
      <color indexed="81"/>
      <name val="Arial"/>
      <family val="2"/>
    </font>
    <font>
      <sz val="48"/>
      <color theme="1"/>
      <name val="Arial Black"/>
      <family val="2"/>
    </font>
    <font>
      <i/>
      <sz val="9"/>
      <color theme="1"/>
      <name val="Arial"/>
      <family val="2"/>
    </font>
    <font>
      <sz val="10"/>
      <color theme="1"/>
      <name val="Arial"/>
      <family val="2"/>
    </font>
    <font>
      <sz val="9"/>
      <color indexed="81"/>
      <name val="Segoe UI"/>
      <family val="2"/>
    </font>
  </fonts>
  <fills count="24">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8">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1" fillId="0" borderId="0"/>
    <xf numFmtId="0" fontId="20" fillId="0" borderId="0"/>
    <xf numFmtId="0" fontId="4" fillId="0" borderId="0"/>
    <xf numFmtId="43" fontId="20" fillId="0" borderId="0" applyFont="0" applyFill="0" applyBorder="0" applyAlignment="0" applyProtection="0"/>
    <xf numFmtId="0" fontId="20" fillId="0" borderId="0"/>
    <xf numFmtId="0" fontId="2" fillId="0" borderId="0"/>
    <xf numFmtId="0" fontId="2" fillId="0" borderId="0"/>
    <xf numFmtId="166" fontId="26" fillId="0" borderId="0"/>
    <xf numFmtId="166" fontId="26" fillId="0" borderId="0"/>
    <xf numFmtId="0" fontId="1" fillId="0" borderId="0"/>
    <xf numFmtId="0" fontId="1" fillId="0" borderId="0"/>
  </cellStyleXfs>
  <cellXfs count="432">
    <xf numFmtId="0" fontId="0" fillId="0" borderId="0" xfId="0"/>
    <xf numFmtId="0" fontId="16" fillId="23" borderId="0" xfId="0" applyFont="1" applyFill="1" applyAlignment="1">
      <alignment horizontal="left"/>
    </xf>
    <xf numFmtId="0" fontId="16" fillId="23" borderId="0" xfId="0" applyFont="1" applyFill="1"/>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16" fillId="23" borderId="0" xfId="0" applyFont="1" applyFill="1" applyAlignment="1">
      <alignment vertical="center"/>
    </xf>
    <xf numFmtId="3" fontId="16" fillId="23" borderId="0" xfId="0" applyNumberFormat="1" applyFont="1" applyFill="1" applyAlignment="1">
      <alignment horizontal="left"/>
    </xf>
    <xf numFmtId="3" fontId="17" fillId="23" borderId="0" xfId="0" applyNumberFormat="1" applyFont="1" applyFill="1" applyAlignment="1">
      <alignment horizontal="right"/>
    </xf>
    <xf numFmtId="0" fontId="16" fillId="23" borderId="0" xfId="0" applyFont="1" applyFill="1" applyAlignment="1">
      <alignment horizontal="right"/>
    </xf>
    <xf numFmtId="0" fontId="5" fillId="23" borderId="0" xfId="0" applyFont="1" applyFill="1" applyAlignment="1">
      <alignment horizontal="left" vertical="center"/>
    </xf>
    <xf numFmtId="0" fontId="14" fillId="23" borderId="0" xfId="0" applyFont="1" applyFill="1" applyAlignment="1">
      <alignment vertical="center"/>
    </xf>
    <xf numFmtId="0" fontId="23" fillId="23" borderId="0" xfId="0" applyFont="1" applyFill="1" applyAlignment="1">
      <alignment vertical="center"/>
    </xf>
    <xf numFmtId="0" fontId="22"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2" fillId="23" borderId="0" xfId="0" applyFont="1" applyFill="1" applyAlignment="1">
      <alignment horizontal="left" vertical="center"/>
    </xf>
    <xf numFmtId="0" fontId="24" fillId="0" borderId="0" xfId="48" applyFont="1" applyAlignment="1">
      <alignment horizontal="left" vertical="center"/>
    </xf>
    <xf numFmtId="0" fontId="27"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5"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4" fillId="23" borderId="0" xfId="48" applyFont="1" applyFill="1" applyAlignment="1">
      <alignment horizontal="left" vertical="center"/>
    </xf>
    <xf numFmtId="0" fontId="27"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164" fontId="16" fillId="23" borderId="0" xfId="48" applyNumberFormat="1" applyFont="1" applyFill="1" applyAlignment="1">
      <alignment vertical="center"/>
    </xf>
    <xf numFmtId="0" fontId="17" fillId="23" borderId="3" xfId="48" applyFont="1" applyFill="1" applyBorder="1" applyAlignment="1">
      <alignment vertical="center"/>
    </xf>
    <xf numFmtId="164" fontId="17" fillId="23" borderId="3" xfId="48" applyNumberFormat="1" applyFont="1" applyFill="1" applyBorder="1" applyAlignment="1">
      <alignment vertical="center"/>
    </xf>
    <xf numFmtId="164" fontId="17" fillId="23" borderId="0" xfId="48" applyNumberFormat="1" applyFont="1" applyFill="1" applyAlignment="1">
      <alignment vertical="center"/>
    </xf>
    <xf numFmtId="9" fontId="17" fillId="23" borderId="0" xfId="48" applyNumberFormat="1" applyFont="1" applyFill="1" applyAlignment="1">
      <alignment vertical="center"/>
    </xf>
    <xf numFmtId="0" fontId="24" fillId="23" borderId="0" xfId="51" applyFont="1" applyFill="1" applyAlignment="1">
      <alignment horizontal="left" vertical="center"/>
    </xf>
    <xf numFmtId="0" fontId="16" fillId="23" borderId="0" xfId="51" applyFont="1" applyFill="1" applyAlignment="1">
      <alignment horizontal="left" vertical="top"/>
    </xf>
    <xf numFmtId="0" fontId="17" fillId="23" borderId="3" xfId="5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25" fillId="23" borderId="0" xfId="0" applyFont="1" applyFill="1" applyAlignment="1">
      <alignment horizontal="left" vertical="top"/>
    </xf>
    <xf numFmtId="0" fontId="25" fillId="23" borderId="0" xfId="0" applyFont="1" applyFill="1" applyAlignment="1">
      <alignment horizontal="left"/>
    </xf>
    <xf numFmtId="0" fontId="16" fillId="0" borderId="0" xfId="51" applyFont="1" applyAlignment="1">
      <alignment vertical="top" wrapText="1"/>
    </xf>
    <xf numFmtId="0" fontId="17" fillId="23" borderId="0" xfId="0" applyFont="1" applyFill="1" applyAlignment="1">
      <alignment horizontal="left"/>
    </xf>
    <xf numFmtId="49" fontId="16" fillId="23" borderId="4" xfId="0" applyNumberFormat="1" applyFont="1" applyFill="1" applyBorder="1" applyAlignment="1">
      <alignment horizontal="left"/>
    </xf>
    <xf numFmtId="49" fontId="17" fillId="23" borderId="4" xfId="0" applyNumberFormat="1" applyFont="1" applyFill="1" applyBorder="1" applyAlignment="1">
      <alignment horizontal="right"/>
    </xf>
    <xf numFmtId="49" fontId="16" fillId="23" borderId="0" xfId="0" applyNumberFormat="1" applyFont="1" applyFill="1"/>
    <xf numFmtId="49" fontId="16" fillId="23" borderId="5" xfId="0" applyNumberFormat="1" applyFont="1" applyFill="1" applyBorder="1" applyAlignment="1">
      <alignment horizontal="left"/>
    </xf>
    <xf numFmtId="49" fontId="17" fillId="23" borderId="5" xfId="0" quotePrefix="1" applyNumberFormat="1" applyFont="1" applyFill="1" applyBorder="1" applyAlignment="1">
      <alignment horizontal="right"/>
    </xf>
    <xf numFmtId="4" fontId="16" fillId="22" borderId="0" xfId="0" applyNumberFormat="1" applyFont="1" applyFill="1" applyAlignment="1">
      <alignment horizontal="right"/>
    </xf>
    <xf numFmtId="4" fontId="16" fillId="23" borderId="0" xfId="0" applyNumberFormat="1" applyFont="1" applyFill="1" applyAlignment="1">
      <alignment horizontal="right"/>
    </xf>
    <xf numFmtId="0" fontId="16" fillId="23" borderId="0" xfId="0" applyFont="1" applyFill="1" applyAlignment="1">
      <alignment horizontal="left" vertical="center"/>
    </xf>
    <xf numFmtId="0" fontId="17" fillId="23" borderId="3" xfId="0" applyFont="1" applyFill="1" applyBorder="1" applyAlignment="1">
      <alignment vertical="center"/>
    </xf>
    <xf numFmtId="3" fontId="17" fillId="23" borderId="3" xfId="0" applyNumberFormat="1" applyFont="1" applyFill="1" applyBorder="1" applyAlignment="1">
      <alignment horizontal="left" vertical="center"/>
    </xf>
    <xf numFmtId="3" fontId="17" fillId="23" borderId="3" xfId="0" applyNumberFormat="1" applyFont="1" applyFill="1" applyBorder="1" applyAlignment="1">
      <alignment horizontal="right" vertical="center"/>
    </xf>
    <xf numFmtId="4" fontId="17" fillId="22" borderId="3" xfId="0" applyNumberFormat="1" applyFont="1" applyFill="1" applyBorder="1" applyAlignment="1">
      <alignment horizontal="right" vertical="center"/>
    </xf>
    <xf numFmtId="4" fontId="17" fillId="23" borderId="3" xfId="0" applyNumberFormat="1" applyFont="1" applyFill="1" applyBorder="1" applyAlignment="1">
      <alignment horizontal="right" vertical="center"/>
    </xf>
    <xf numFmtId="0" fontId="17" fillId="23" borderId="0" xfId="0" applyFont="1" applyFill="1"/>
    <xf numFmtId="9" fontId="16" fillId="23" borderId="0" xfId="0" applyNumberFormat="1" applyFont="1" applyFill="1" applyAlignment="1">
      <alignment horizontal="right"/>
    </xf>
    <xf numFmtId="49" fontId="17" fillId="23" borderId="0" xfId="0" applyNumberFormat="1" applyFont="1" applyFill="1" applyAlignment="1">
      <alignment horizontal="right"/>
    </xf>
    <xf numFmtId="9" fontId="17" fillId="23" borderId="0" xfId="0" applyNumberFormat="1" applyFont="1" applyFill="1" applyAlignment="1">
      <alignment horizontal="right"/>
    </xf>
    <xf numFmtId="4" fontId="17" fillId="22" borderId="0" xfId="0" applyNumberFormat="1" applyFont="1" applyFill="1" applyAlignment="1">
      <alignment horizontal="right"/>
    </xf>
    <xf numFmtId="4" fontId="17" fillId="23" borderId="0" xfId="0" applyNumberFormat="1" applyFont="1" applyFill="1" applyAlignment="1">
      <alignment horizontal="right"/>
    </xf>
    <xf numFmtId="3" fontId="17" fillId="22" borderId="0" xfId="0" applyNumberFormat="1" applyFont="1" applyFill="1" applyAlignment="1">
      <alignment horizontal="right"/>
    </xf>
    <xf numFmtId="4" fontId="17" fillId="22" borderId="0" xfId="0" applyNumberFormat="1" applyFont="1" applyFill="1" applyAlignment="1">
      <alignment horizontal="right" vertical="center"/>
    </xf>
    <xf numFmtId="4" fontId="17" fillId="23" borderId="0" xfId="0" applyNumberFormat="1" applyFont="1" applyFill="1" applyAlignment="1">
      <alignment horizontal="right" vertical="center"/>
    </xf>
    <xf numFmtId="0" fontId="17" fillId="23" borderId="0" xfId="0" applyFont="1" applyFill="1" applyAlignment="1">
      <alignment horizontal="left" vertical="center"/>
    </xf>
    <xf numFmtId="3" fontId="16" fillId="23" borderId="0" xfId="0" applyNumberFormat="1" applyFont="1" applyFill="1" applyAlignment="1">
      <alignment horizontal="left" vertical="center"/>
    </xf>
    <xf numFmtId="9" fontId="17" fillId="22" borderId="0" xfId="0" applyNumberFormat="1" applyFont="1" applyFill="1" applyAlignment="1">
      <alignment horizontal="right" vertical="center"/>
    </xf>
    <xf numFmtId="9" fontId="17" fillId="23" borderId="0" xfId="0" applyNumberFormat="1" applyFont="1" applyFill="1" applyAlignment="1">
      <alignment horizontal="right" vertical="center"/>
    </xf>
    <xf numFmtId="3" fontId="17" fillId="23" borderId="0" xfId="0" applyNumberFormat="1" applyFont="1" applyFill="1" applyAlignment="1">
      <alignment horizontal="right" vertical="center"/>
    </xf>
    <xf numFmtId="4" fontId="16" fillId="22" borderId="0" xfId="0" applyNumberFormat="1" applyFont="1" applyFill="1" applyAlignment="1">
      <alignment horizontal="right" vertical="center"/>
    </xf>
    <xf numFmtId="4" fontId="16" fillId="23" borderId="0" xfId="0" applyNumberFormat="1" applyFont="1" applyFill="1" applyAlignment="1">
      <alignment horizontal="right" vertical="center"/>
    </xf>
    <xf numFmtId="0" fontId="17" fillId="23" borderId="0" xfId="0" applyFont="1" applyFill="1" applyAlignment="1">
      <alignment vertical="center"/>
    </xf>
    <xf numFmtId="3" fontId="16" fillId="23" borderId="3" xfId="0" applyNumberFormat="1" applyFont="1" applyFill="1" applyBorder="1" applyAlignment="1">
      <alignment horizontal="left" vertical="center"/>
    </xf>
    <xf numFmtId="0" fontId="17" fillId="23" borderId="3" xfId="0" applyFont="1" applyFill="1" applyBorder="1" applyAlignment="1">
      <alignment horizontal="right" vertical="center"/>
    </xf>
    <xf numFmtId="3" fontId="17" fillId="23" borderId="0" xfId="0" applyNumberFormat="1" applyFont="1" applyFill="1" applyAlignment="1">
      <alignment horizontal="left" vertical="center"/>
    </xf>
    <xf numFmtId="0" fontId="17" fillId="23" borderId="0" xfId="0" applyFont="1" applyFill="1" applyAlignment="1">
      <alignment horizontal="right" vertical="center"/>
    </xf>
    <xf numFmtId="4" fontId="17" fillId="23" borderId="4" xfId="0" applyNumberFormat="1" applyFont="1" applyFill="1" applyBorder="1" applyAlignment="1">
      <alignment horizontal="right" vertical="center"/>
    </xf>
    <xf numFmtId="0" fontId="24"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horizontal="righ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3" fontId="16" fillId="23" borderId="0" xfId="48" quotePrefix="1" applyNumberFormat="1" applyFont="1" applyFill="1" applyAlignment="1" applyProtection="1">
      <alignment horizontal="left" vertical="center"/>
      <protection locked="0"/>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4" fontId="16" fillId="23" borderId="4" xfId="48" applyNumberFormat="1" applyFont="1" applyFill="1" applyBorder="1" applyAlignment="1" applyProtection="1">
      <alignment horizontal="right" vertical="center"/>
      <protection locked="0"/>
    </xf>
    <xf numFmtId="0" fontId="16" fillId="23" borderId="0" xfId="48" quotePrefix="1" applyFont="1" applyFill="1" applyAlignment="1" applyProtection="1">
      <alignment horizontal="left" vertical="center"/>
      <protection locked="0"/>
    </xf>
    <xf numFmtId="4" fontId="16" fillId="23" borderId="0" xfId="48" applyNumberFormat="1" applyFont="1" applyFill="1" applyAlignment="1" applyProtection="1">
      <alignment horizontal="right" vertical="center"/>
      <protection locked="0"/>
    </xf>
    <xf numFmtId="0" fontId="16" fillId="23" borderId="5" xfId="48" quotePrefix="1" applyFont="1" applyFill="1" applyBorder="1" applyAlignment="1" applyProtection="1">
      <alignment horizontal="left" vertical="center"/>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protection locked="0"/>
    </xf>
    <xf numFmtId="0" fontId="17" fillId="23" borderId="0" xfId="48" applyFont="1" applyFill="1" applyAlignment="1" applyProtection="1">
      <alignment vertical="center" wrapText="1"/>
      <protection locked="0"/>
    </xf>
    <xf numFmtId="4" fontId="17" fillId="22" borderId="0" xfId="48" applyNumberFormat="1" applyFont="1" applyFill="1" applyAlignment="1">
      <alignment horizontal="right" vertical="center"/>
    </xf>
    <xf numFmtId="4" fontId="17" fillId="23" borderId="0" xfId="48" applyNumberFormat="1" applyFont="1" applyFill="1" applyAlignment="1" applyProtection="1">
      <alignment horizontal="righ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4" fontId="17" fillId="23" borderId="3" xfId="48" applyNumberFormat="1" applyFont="1" applyFill="1" applyBorder="1" applyAlignment="1" applyProtection="1">
      <alignment horizontal="right" vertical="center"/>
      <protection locked="0"/>
    </xf>
    <xf numFmtId="9" fontId="17" fillId="22" borderId="3" xfId="48" applyNumberFormat="1" applyFont="1" applyFill="1" applyBorder="1" applyAlignment="1">
      <alignment horizontal="right" vertical="center"/>
    </xf>
    <xf numFmtId="9" fontId="17" fillId="23" borderId="3" xfId="48" applyNumberFormat="1" applyFont="1" applyFill="1" applyBorder="1" applyAlignment="1" applyProtection="1">
      <alignment horizontal="right" vertical="center"/>
      <protection locked="0"/>
    </xf>
    <xf numFmtId="3" fontId="16" fillId="23" borderId="0" xfId="48" applyNumberFormat="1" applyFont="1" applyFill="1" applyAlignment="1" applyProtection="1">
      <alignment horizontal="left" vertical="center"/>
      <protection locked="0"/>
    </xf>
    <xf numFmtId="0" fontId="16" fillId="23" borderId="4" xfId="49" applyFont="1" applyFill="1" applyBorder="1" applyAlignment="1" applyProtection="1">
      <alignment horizontal="right" vertical="center"/>
      <protection locked="0"/>
    </xf>
    <xf numFmtId="0" fontId="30" fillId="23" borderId="0" xfId="48" applyFont="1" applyFill="1" applyAlignment="1">
      <alignment horizontal="left" vertical="center"/>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6" fillId="23" borderId="0" xfId="48" quotePrefix="1" applyNumberFormat="1" applyFont="1" applyFill="1" applyAlignment="1">
      <alignment horizontal="right" vertical="center"/>
    </xf>
    <xf numFmtId="3" fontId="17" fillId="23" borderId="0" xfId="48" applyNumberFormat="1" applyFont="1" applyFill="1" applyAlignment="1">
      <alignment horizontal="right" vertical="center"/>
    </xf>
    <xf numFmtId="0" fontId="16" fillId="23" borderId="4" xfId="48" quotePrefix="1" applyFont="1" applyFill="1" applyBorder="1" applyAlignment="1">
      <alignment horizontal="left" vertical="center"/>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4" fontId="17" fillId="0" borderId="3" xfId="48" applyNumberFormat="1" applyFont="1" applyBorder="1" applyAlignment="1">
      <alignment horizontal="righ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30"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49" fontId="17" fillId="0" borderId="5" xfId="48" applyNumberFormat="1" applyFont="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5" fillId="0" borderId="0" xfId="51" applyFont="1" applyAlignment="1">
      <alignment horizontal="left" vertical="center"/>
    </xf>
    <xf numFmtId="0" fontId="25" fillId="0" borderId="0" xfId="51" applyFont="1" applyAlignment="1">
      <alignment vertical="center"/>
    </xf>
    <xf numFmtId="4" fontId="25" fillId="22" borderId="0" xfId="51" applyNumberFormat="1" applyFont="1" applyFill="1" applyAlignment="1">
      <alignment horizontal="right" vertical="center"/>
    </xf>
    <xf numFmtId="4" fontId="25" fillId="0" borderId="0" xfId="51" applyNumberFormat="1" applyFont="1" applyAlignment="1">
      <alignment horizontal="right" vertical="center"/>
    </xf>
    <xf numFmtId="4" fontId="17" fillId="0" borderId="0" xfId="51" applyNumberFormat="1" applyFont="1" applyAlignment="1">
      <alignment horizontal="right" vertical="center"/>
    </xf>
    <xf numFmtId="0" fontId="31" fillId="0" borderId="0" xfId="51" applyFont="1" applyAlignment="1">
      <alignment horizontal="left" vertical="center"/>
    </xf>
    <xf numFmtId="4" fontId="31" fillId="22" borderId="0" xfId="51" applyNumberFormat="1" applyFont="1" applyFill="1" applyAlignment="1">
      <alignment horizontal="right" vertical="center"/>
    </xf>
    <xf numFmtId="4" fontId="31"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30"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27" fillId="22" borderId="0" xfId="48" applyFont="1" applyFill="1" applyAlignment="1">
      <alignment horizontal="lef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5"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32" fillId="0" borderId="0" xfId="0" applyFont="1" applyAlignment="1">
      <alignment vertical="top"/>
    </xf>
    <xf numFmtId="0" fontId="16" fillId="0" borderId="0" xfId="0" applyFont="1" applyAlignment="1">
      <alignment vertical="top"/>
    </xf>
    <xf numFmtId="0" fontId="27" fillId="0" borderId="0" xfId="48" applyFont="1" applyAlignment="1">
      <alignment horizontal="left" vertical="center"/>
    </xf>
    <xf numFmtId="0" fontId="16" fillId="0" borderId="0" xfId="0"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30"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7" fillId="0" borderId="4" xfId="49" applyFont="1" applyBorder="1" applyAlignment="1">
      <alignment vertical="center"/>
    </xf>
    <xf numFmtId="0" fontId="16" fillId="0" borderId="0" xfId="49" applyFont="1" applyAlignment="1">
      <alignment vertical="center"/>
    </xf>
    <xf numFmtId="0" fontId="16" fillId="0" borderId="0" xfId="49" applyFont="1" applyAlignment="1">
      <alignment horizontal="left" vertical="center"/>
    </xf>
    <xf numFmtId="0" fontId="17"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6" fillId="0" borderId="5" xfId="48" applyFont="1" applyBorder="1" applyAlignment="1">
      <alignment horizontal="right" vertical="center"/>
    </xf>
    <xf numFmtId="0" fontId="17" fillId="22" borderId="5" xfId="48" applyFont="1" applyFill="1" applyBorder="1" applyAlignment="1">
      <alignment horizontal="right" vertical="center"/>
    </xf>
    <xf numFmtId="0" fontId="16" fillId="0" borderId="5" xfId="48" applyFont="1" applyBorder="1" applyAlignment="1">
      <alignment horizontal="left" vertical="center"/>
    </xf>
    <xf numFmtId="3" fontId="16" fillId="0" borderId="0" xfId="48" applyNumberFormat="1" applyFont="1" applyAlignment="1">
      <alignment horizontal="left" vertical="center" wrapText="1"/>
    </xf>
    <xf numFmtId="0" fontId="25"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5" fillId="23" borderId="0" xfId="48" applyFont="1" applyFill="1" applyAlignment="1">
      <alignment vertical="center"/>
    </xf>
    <xf numFmtId="4" fontId="25" fillId="22" borderId="0" xfId="48" applyNumberFormat="1" applyFont="1" applyFill="1" applyAlignment="1">
      <alignment horizontal="right" vertical="center"/>
    </xf>
    <xf numFmtId="4" fontId="25"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30" fillId="0" borderId="0" xfId="48" applyNumberFormat="1" applyFont="1" applyAlignment="1">
      <alignment horizontal="left" vertical="center"/>
    </xf>
    <xf numFmtId="49" fontId="17" fillId="0" borderId="0" xfId="48" applyNumberFormat="1" applyFont="1" applyAlignment="1">
      <alignment horizontal="right" vertical="center"/>
    </xf>
    <xf numFmtId="49" fontId="16" fillId="0" borderId="0" xfId="48" applyNumberFormat="1" applyFont="1" applyAlignment="1">
      <alignment horizontal="right" vertical="center"/>
    </xf>
    <xf numFmtId="49" fontId="3" fillId="22" borderId="5" xfId="48" applyNumberFormat="1" applyFont="1" applyFill="1" applyBorder="1" applyAlignment="1">
      <alignment horizontal="left" vertical="center"/>
    </xf>
    <xf numFmtId="49" fontId="16" fillId="22" borderId="5" xfId="48" applyNumberFormat="1" applyFont="1" applyFill="1" applyBorder="1" applyAlignment="1">
      <alignment horizontal="left" vertical="center"/>
    </xf>
    <xf numFmtId="49" fontId="33" fillId="0" borderId="0" xfId="48" applyNumberFormat="1" applyFont="1" applyAlignment="1">
      <alignment horizontal="left" vertical="center"/>
    </xf>
    <xf numFmtId="49" fontId="3" fillId="22" borderId="0" xfId="48" applyNumberFormat="1" applyFont="1" applyFill="1" applyAlignment="1">
      <alignment horizontal="left" vertical="center"/>
    </xf>
    <xf numFmtId="49" fontId="3" fillId="22" borderId="0" xfId="48" applyNumberFormat="1" applyFont="1" applyFill="1" applyAlignment="1">
      <alignment horizontal="right" vertical="center"/>
    </xf>
    <xf numFmtId="49" fontId="3" fillId="22" borderId="5" xfId="48" applyNumberFormat="1" applyFont="1" applyFill="1" applyBorder="1" applyAlignment="1">
      <alignment vertical="center"/>
    </xf>
    <xf numFmtId="0" fontId="3" fillId="22" borderId="5" xfId="51" applyFont="1" applyFill="1" applyBorder="1" applyAlignment="1">
      <alignment vertical="center"/>
    </xf>
    <xf numFmtId="49" fontId="17" fillId="0" borderId="0" xfId="48" applyNumberFormat="1" applyFont="1" applyAlignment="1">
      <alignment horizontal="left" vertical="center"/>
    </xf>
    <xf numFmtId="49" fontId="30" fillId="22" borderId="5" xfId="48" applyNumberFormat="1" applyFont="1" applyFill="1" applyBorder="1" applyAlignment="1">
      <alignment vertical="center"/>
    </xf>
    <xf numFmtId="0" fontId="20" fillId="22" borderId="5" xfId="51" applyFill="1" applyBorder="1" applyAlignment="1">
      <alignment vertical="center"/>
    </xf>
    <xf numFmtId="0" fontId="16" fillId="0" borderId="0" xfId="49" applyFont="1" applyAlignment="1">
      <alignment vertical="center" wrapText="1"/>
    </xf>
    <xf numFmtId="0" fontId="17" fillId="0" borderId="4" xfId="49" applyFont="1" applyBorder="1" applyAlignment="1">
      <alignment horizontal="left" vertical="center"/>
    </xf>
    <xf numFmtId="9" fontId="17" fillId="23" borderId="4" xfId="49" applyNumberFormat="1" applyFont="1" applyFill="1" applyBorder="1" applyAlignment="1">
      <alignment vertical="center"/>
    </xf>
    <xf numFmtId="0" fontId="16" fillId="0" borderId="4" xfId="49" applyFont="1" applyBorder="1" applyAlignment="1">
      <alignment vertical="center"/>
    </xf>
    <xf numFmtId="0" fontId="3" fillId="0" borderId="4" xfId="49" applyFont="1" applyBorder="1" applyAlignment="1">
      <alignment vertical="center" wrapText="1"/>
    </xf>
    <xf numFmtId="0" fontId="3" fillId="0" borderId="0" xfId="49" applyFont="1" applyAlignment="1">
      <alignment vertical="center"/>
    </xf>
    <xf numFmtId="0" fontId="17" fillId="0" borderId="0" xfId="49" applyFont="1" applyAlignment="1">
      <alignment horizontal="left" vertical="center"/>
    </xf>
    <xf numFmtId="0" fontId="17" fillId="23" borderId="0" xfId="49" applyFont="1" applyFill="1" applyAlignment="1">
      <alignment vertical="center"/>
    </xf>
    <xf numFmtId="0" fontId="3" fillId="0" borderId="0" xfId="49" applyFont="1" applyAlignment="1">
      <alignment horizontal="right" vertical="center"/>
    </xf>
    <xf numFmtId="0" fontId="3" fillId="0" borderId="0" xfId="49" applyFont="1" applyAlignment="1">
      <alignment horizontal="left" vertical="center"/>
    </xf>
    <xf numFmtId="3" fontId="3" fillId="0" borderId="0" xfId="48" applyNumberFormat="1" applyFont="1" applyAlignment="1">
      <alignment vertical="center" wrapText="1"/>
    </xf>
    <xf numFmtId="0" fontId="34" fillId="0" borderId="0" xfId="48" applyFont="1" applyAlignment="1">
      <alignment horizontal="left" vertical="center"/>
    </xf>
    <xf numFmtId="9" fontId="17" fillId="23" borderId="0" xfId="49" applyNumberFormat="1" applyFont="1" applyFill="1" applyAlignment="1">
      <alignment horizontal="left" vertical="center"/>
    </xf>
    <xf numFmtId="9" fontId="16" fillId="23" borderId="0" xfId="49" applyNumberFormat="1" applyFont="1" applyFill="1" applyAlignment="1">
      <alignment horizontal="left" vertical="center"/>
    </xf>
    <xf numFmtId="9" fontId="17" fillId="23" borderId="0" xfId="49" applyNumberFormat="1" applyFont="1" applyFill="1" applyAlignment="1">
      <alignment vertical="center"/>
    </xf>
    <xf numFmtId="3" fontId="16" fillId="0" borderId="0" xfId="48" applyNumberFormat="1" applyFont="1" applyAlignment="1">
      <alignment vertical="center" wrapText="1"/>
    </xf>
    <xf numFmtId="0" fontId="16" fillId="0" borderId="5" xfId="48" applyFont="1" applyBorder="1" applyAlignment="1">
      <alignment vertical="center"/>
    </xf>
    <xf numFmtId="2" fontId="16" fillId="0" borderId="0" xfId="51" applyNumberFormat="1" applyFont="1" applyAlignment="1">
      <alignment horizontal="left" vertical="top" wrapText="1"/>
    </xf>
    <xf numFmtId="2" fontId="16" fillId="0" borderId="0" xfId="48" applyNumberFormat="1" applyFont="1" applyAlignment="1">
      <alignment horizontal="left" vertical="top" wrapText="1"/>
    </xf>
    <xf numFmtId="0" fontId="35" fillId="23" borderId="0" xfId="0" applyFont="1" applyFill="1" applyAlignment="1">
      <alignment vertical="center"/>
    </xf>
    <xf numFmtId="0" fontId="36" fillId="23" borderId="0" xfId="0" applyFont="1" applyFill="1" applyAlignment="1">
      <alignment vertical="center"/>
    </xf>
    <xf numFmtId="0" fontId="37" fillId="23" borderId="0" xfId="0" applyFont="1" applyFill="1" applyAlignment="1">
      <alignment horizontal="left" vertical="center"/>
    </xf>
    <xf numFmtId="0" fontId="36" fillId="23" borderId="0" xfId="0" applyFont="1" applyFill="1" applyAlignment="1">
      <alignment horizontal="left" vertical="center"/>
    </xf>
    <xf numFmtId="0" fontId="38" fillId="23" borderId="0" xfId="0" applyFont="1" applyFill="1" applyAlignment="1">
      <alignment vertical="center"/>
    </xf>
    <xf numFmtId="0" fontId="36" fillId="23" borderId="0" xfId="0" applyFont="1" applyFill="1" applyAlignment="1">
      <alignment horizontal="right" vertical="center"/>
    </xf>
    <xf numFmtId="0" fontId="36" fillId="22" borderId="3" xfId="0" applyFont="1" applyFill="1" applyBorder="1" applyAlignment="1">
      <alignment horizontal="left" vertical="center"/>
    </xf>
    <xf numFmtId="0" fontId="39" fillId="22" borderId="3" xfId="0" applyFont="1" applyFill="1" applyBorder="1" applyAlignment="1">
      <alignment vertical="center"/>
    </xf>
    <xf numFmtId="0" fontId="36" fillId="22" borderId="3" xfId="0" applyFont="1" applyFill="1" applyBorder="1" applyAlignment="1">
      <alignment vertical="center"/>
    </xf>
    <xf numFmtId="0" fontId="36" fillId="23" borderId="3" xfId="0" applyFont="1" applyFill="1" applyBorder="1" applyAlignment="1">
      <alignment horizontal="left" vertical="center"/>
    </xf>
    <xf numFmtId="0" fontId="36" fillId="23" borderId="3" xfId="0" applyFont="1" applyFill="1" applyBorder="1" applyAlignment="1">
      <alignment vertical="center"/>
    </xf>
    <xf numFmtId="0" fontId="29" fillId="0" borderId="0" xfId="49" applyFont="1" applyAlignment="1">
      <alignment vertical="center"/>
    </xf>
    <xf numFmtId="3" fontId="28" fillId="0" borderId="0" xfId="48" applyNumberFormat="1" applyFont="1" applyAlignment="1">
      <alignment vertical="center" wrapText="1"/>
    </xf>
    <xf numFmtId="0" fontId="38" fillId="0" borderId="0" xfId="48" applyFont="1" applyAlignment="1">
      <alignment horizontal="right" vertical="center"/>
    </xf>
    <xf numFmtId="0" fontId="36" fillId="0" borderId="0" xfId="48" applyFont="1" applyAlignment="1">
      <alignment horizontal="right" vertical="center"/>
    </xf>
    <xf numFmtId="4" fontId="36" fillId="0" borderId="0" xfId="48" applyNumberFormat="1" applyFont="1" applyAlignment="1">
      <alignment horizontal="right" vertical="center"/>
    </xf>
    <xf numFmtId="0" fontId="40" fillId="23" borderId="0" xfId="51" applyFont="1" applyFill="1" applyAlignment="1">
      <alignment horizontal="left" vertical="center"/>
    </xf>
    <xf numFmtId="0" fontId="38" fillId="23" borderId="3" xfId="0" applyFont="1" applyFill="1" applyBorder="1" applyAlignment="1">
      <alignment vertical="center"/>
    </xf>
    <xf numFmtId="0" fontId="30" fillId="0" borderId="0" xfId="48" applyFont="1" applyAlignment="1">
      <alignment horizontal="left" vertical="top"/>
    </xf>
    <xf numFmtId="4" fontId="17" fillId="0" borderId="0" xfId="0" applyNumberFormat="1" applyFont="1" applyAlignment="1">
      <alignment horizontal="right" vertical="center"/>
    </xf>
    <xf numFmtId="49" fontId="16" fillId="0" borderId="3" xfId="48" applyNumberFormat="1" applyFont="1" applyBorder="1" applyAlignment="1">
      <alignment horizontal="left" vertical="center"/>
    </xf>
    <xf numFmtId="49" fontId="17" fillId="0" borderId="3" xfId="48" applyNumberFormat="1" applyFont="1" applyBorder="1" applyAlignment="1">
      <alignment horizontal="left" vertical="center"/>
    </xf>
    <xf numFmtId="4" fontId="17" fillId="0" borderId="3" xfId="48" applyNumberFormat="1" applyFont="1" applyBorder="1" applyAlignment="1">
      <alignment horizontal="left" vertical="center"/>
    </xf>
    <xf numFmtId="2" fontId="17" fillId="0" borderId="0" xfId="51" applyNumberFormat="1" applyFont="1" applyAlignment="1">
      <alignment horizontal="left" vertical="center"/>
    </xf>
    <xf numFmtId="0" fontId="16" fillId="0" borderId="3" xfId="48" applyFont="1" applyBorder="1" applyAlignment="1">
      <alignment horizontal="left" vertical="center"/>
    </xf>
    <xf numFmtId="0" fontId="16" fillId="0" borderId="3" xfId="48" applyFont="1" applyBorder="1" applyAlignment="1">
      <alignment vertical="center"/>
    </xf>
    <xf numFmtId="0" fontId="17" fillId="23" borderId="3" xfId="48" applyFont="1" applyFill="1" applyBorder="1" applyAlignment="1">
      <alignment horizontal="right" vertical="center"/>
    </xf>
    <xf numFmtId="0" fontId="3" fillId="0" borderId="3" xfId="48" applyFont="1" applyBorder="1" applyAlignment="1">
      <alignment horizontal="right" vertical="center"/>
    </xf>
    <xf numFmtId="0" fontId="3" fillId="0" borderId="3" xfId="48" applyFont="1" applyBorder="1" applyAlignment="1">
      <alignment horizontal="left" vertical="center"/>
    </xf>
    <xf numFmtId="0" fontId="17" fillId="0" borderId="5" xfId="48" applyFont="1" applyBorder="1" applyAlignment="1">
      <alignment horizontal="right" vertical="center"/>
    </xf>
    <xf numFmtId="49" fontId="41" fillId="23" borderId="0" xfId="0" applyNumberFormat="1" applyFont="1" applyFill="1" applyAlignment="1">
      <alignment horizontal="left" vertical="center"/>
    </xf>
    <xf numFmtId="49" fontId="16" fillId="23" borderId="0" xfId="0" applyNumberFormat="1" applyFont="1" applyFill="1" applyAlignment="1">
      <alignment horizontal="left"/>
    </xf>
    <xf numFmtId="49" fontId="17" fillId="23" borderId="0" xfId="0" quotePrefix="1" applyNumberFormat="1" applyFont="1" applyFill="1" applyAlignment="1">
      <alignment horizontal="right"/>
    </xf>
    <xf numFmtId="2" fontId="17" fillId="22" borderId="0" xfId="0" applyNumberFormat="1" applyFont="1" applyFill="1" applyAlignment="1">
      <alignment horizontal="right"/>
    </xf>
    <xf numFmtId="2" fontId="17" fillId="23" borderId="0" xfId="0" applyNumberFormat="1" applyFont="1" applyFill="1" applyAlignment="1">
      <alignment horizontal="right"/>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0" xfId="48" applyNumberFormat="1" applyFont="1" applyAlignment="1">
      <alignment horizontal="left" vertical="center"/>
    </xf>
    <xf numFmtId="3" fontId="16" fillId="0" borderId="5" xfId="48" applyNumberFormat="1" applyFont="1" applyBorder="1" applyAlignment="1">
      <alignment horizontal="left" vertical="center"/>
    </xf>
    <xf numFmtId="0" fontId="0" fillId="0" borderId="0" xfId="0" applyAlignment="1">
      <alignment vertical="center"/>
    </xf>
    <xf numFmtId="0" fontId="17" fillId="22" borderId="0" xfId="0" applyFont="1" applyFill="1" applyAlignment="1">
      <alignment horizontal="right"/>
    </xf>
    <xf numFmtId="0" fontId="17" fillId="22" borderId="4" xfId="0" applyFont="1" applyFill="1" applyBorder="1" applyAlignment="1">
      <alignment horizontal="right"/>
    </xf>
    <xf numFmtId="0" fontId="17" fillId="23" borderId="0" xfId="0" applyFont="1" applyFill="1" applyAlignment="1">
      <alignment horizontal="right"/>
    </xf>
    <xf numFmtId="0" fontId="17" fillId="23" borderId="4" xfId="0" applyFont="1" applyFill="1" applyBorder="1" applyAlignment="1">
      <alignment horizontal="right"/>
    </xf>
    <xf numFmtId="0" fontId="17" fillId="23" borderId="5" xfId="0" applyFont="1" applyFill="1" applyBorder="1" applyAlignment="1">
      <alignment horizontal="right"/>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29" fillId="22" borderId="0" xfId="48" applyFont="1" applyFill="1" applyAlignment="1">
      <alignment horizontal="right" vertical="center"/>
    </xf>
    <xf numFmtId="0" fontId="29" fillId="0" borderId="0" xfId="48" applyFont="1" applyAlignment="1">
      <alignment horizontal="right" vertical="center"/>
    </xf>
    <xf numFmtId="0" fontId="29" fillId="22" borderId="5" xfId="48" applyFont="1" applyFill="1" applyBorder="1" applyAlignment="1">
      <alignment horizontal="right" vertical="center"/>
    </xf>
    <xf numFmtId="0" fontId="28" fillId="0" borderId="0" xfId="48" applyFont="1" applyAlignment="1">
      <alignment vertical="center"/>
    </xf>
    <xf numFmtId="3" fontId="16" fillId="23" borderId="4" xfId="48" applyNumberFormat="1" applyFont="1" applyFill="1" applyBorder="1" applyAlignment="1" applyProtection="1">
      <alignment horizontal="left" vertical="center" wrapText="1"/>
      <protection locked="0"/>
    </xf>
    <xf numFmtId="0" fontId="36" fillId="23" borderId="0" xfId="48" applyFont="1" applyFill="1" applyAlignment="1" applyProtection="1">
      <alignment horizontal="left" vertical="center" wrapText="1"/>
      <protection locked="0"/>
    </xf>
    <xf numFmtId="0" fontId="36" fillId="23" borderId="5" xfId="48" applyFont="1" applyFill="1" applyBorder="1" applyAlignment="1" applyProtection="1">
      <alignment horizontal="left" vertical="center" wrapText="1"/>
      <protection locked="0"/>
    </xf>
    <xf numFmtId="0" fontId="42" fillId="23" borderId="4" xfId="49" applyFont="1" applyFill="1" applyBorder="1" applyAlignment="1" applyProtection="1">
      <alignment horizontal="left" vertical="center"/>
      <protection locked="0"/>
    </xf>
    <xf numFmtId="0" fontId="42" fillId="0" borderId="0" xfId="49" applyFont="1" applyAlignment="1">
      <alignment horizontal="left" vertical="center"/>
    </xf>
    <xf numFmtId="0" fontId="42" fillId="0" borderId="0" xfId="48" applyFont="1" applyAlignment="1">
      <alignment horizontal="left" vertical="center"/>
    </xf>
    <xf numFmtId="0" fontId="42" fillId="0" borderId="5" xfId="48" applyFont="1" applyBorder="1" applyAlignment="1">
      <alignment horizontal="left" vertical="center"/>
    </xf>
    <xf numFmtId="0" fontId="36" fillId="23" borderId="4" xfId="48" applyFont="1" applyFill="1" applyBorder="1" applyAlignment="1" applyProtection="1">
      <alignment horizontal="left" vertical="center" wrapText="1"/>
      <protection locked="0"/>
    </xf>
    <xf numFmtId="49" fontId="42" fillId="22" borderId="5" xfId="48" applyNumberFormat="1" applyFont="1" applyFill="1" applyBorder="1" applyAlignment="1">
      <alignment horizontal="left" vertical="center"/>
    </xf>
    <xf numFmtId="0" fontId="36" fillId="0" borderId="0" xfId="51" applyFont="1" applyAlignment="1">
      <alignment horizontal="left" vertical="center"/>
    </xf>
    <xf numFmtId="0" fontId="36" fillId="0" borderId="0" xfId="48" applyFont="1" applyAlignment="1">
      <alignment vertical="center"/>
    </xf>
    <xf numFmtId="0" fontId="36" fillId="0" borderId="0" xfId="51" applyFont="1" applyAlignment="1">
      <alignment vertical="center"/>
    </xf>
    <xf numFmtId="0" fontId="36" fillId="22" borderId="0" xfId="48" applyFont="1" applyFill="1" applyAlignment="1">
      <alignment horizontal="left" vertical="center"/>
    </xf>
    <xf numFmtId="0" fontId="38" fillId="22" borderId="0" xfId="48" applyFont="1" applyFill="1" applyAlignment="1">
      <alignment horizontal="left" vertical="center"/>
    </xf>
    <xf numFmtId="0" fontId="38" fillId="0" borderId="0" xfId="51" applyFont="1" applyAlignment="1">
      <alignment horizontal="left" vertical="center"/>
    </xf>
    <xf numFmtId="0" fontId="38" fillId="0" borderId="0" xfId="48" applyFont="1" applyAlignment="1">
      <alignment vertical="center"/>
    </xf>
    <xf numFmtId="0" fontId="46" fillId="0" borderId="0" xfId="48" applyFont="1" applyAlignment="1">
      <alignment horizontal="left" vertical="center"/>
    </xf>
    <xf numFmtId="0" fontId="42" fillId="0" borderId="5" xfId="49" applyFont="1" applyBorder="1" applyAlignment="1">
      <alignment vertical="center" wrapText="1"/>
    </xf>
    <xf numFmtId="0" fontId="47" fillId="23" borderId="3" xfId="0" applyFont="1" applyFill="1" applyBorder="1" applyAlignment="1">
      <alignment vertical="center"/>
    </xf>
    <xf numFmtId="9" fontId="25" fillId="23" borderId="0" xfId="49" applyNumberFormat="1" applyFont="1" applyFill="1" applyAlignment="1">
      <alignment horizontal="left" vertical="center"/>
    </xf>
    <xf numFmtId="0" fontId="35" fillId="22" borderId="0" xfId="48" applyFont="1" applyFill="1" applyAlignment="1">
      <alignment horizontal="left" vertical="center"/>
    </xf>
    <xf numFmtId="0" fontId="16" fillId="0" borderId="4" xfId="49" applyFont="1" applyBorder="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0" fontId="3" fillId="0" borderId="5" xfId="49" applyFont="1" applyBorder="1" applyAlignment="1">
      <alignment horizontal="right" vertical="center"/>
    </xf>
    <xf numFmtId="0" fontId="16" fillId="0" borderId="5" xfId="49" applyFont="1" applyBorder="1" applyAlignment="1">
      <alignment vertical="center"/>
    </xf>
    <xf numFmtId="0" fontId="28" fillId="0" borderId="0" xfId="48" applyFont="1" applyAlignment="1">
      <alignment horizontal="right" vertical="center"/>
    </xf>
    <xf numFmtId="0" fontId="28" fillId="0" borderId="5" xfId="48" applyFont="1" applyBorder="1" applyAlignment="1">
      <alignment horizontal="right" vertical="center"/>
    </xf>
    <xf numFmtId="0" fontId="17" fillId="22" borderId="0" xfId="49" applyFont="1" applyFill="1" applyAlignment="1">
      <alignment horizontal="right" vertical="center" wrapText="1"/>
    </xf>
    <xf numFmtId="3" fontId="16" fillId="22" borderId="4" xfId="49" applyNumberFormat="1" applyFont="1" applyFill="1" applyBorder="1" applyAlignment="1">
      <alignment horizontal="right" vertical="center"/>
    </xf>
    <xf numFmtId="9" fontId="16" fillId="22" borderId="0" xfId="49" applyNumberFormat="1" applyFont="1" applyFill="1" applyAlignment="1">
      <alignment horizontal="right" vertical="center"/>
    </xf>
    <xf numFmtId="3" fontId="16" fillId="22" borderId="5" xfId="49" applyNumberFormat="1" applyFont="1" applyFill="1" applyBorder="1" applyAlignment="1">
      <alignment horizontal="right" vertical="center"/>
    </xf>
    <xf numFmtId="9" fontId="16" fillId="0" borderId="0" xfId="49" applyNumberFormat="1" applyFont="1" applyAlignment="1">
      <alignment vertical="center"/>
    </xf>
    <xf numFmtId="0" fontId="17" fillId="22" borderId="5" xfId="0" applyFont="1" applyFill="1" applyBorder="1" applyAlignment="1">
      <alignment horizontal="right"/>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0" fontId="16"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4" fillId="23" borderId="0" xfId="48" applyFont="1" applyFill="1" applyAlignment="1">
      <alignment vertical="center"/>
    </xf>
    <xf numFmtId="0" fontId="16" fillId="23" borderId="0" xfId="51" applyFont="1" applyFill="1" applyAlignment="1">
      <alignment horizontal="left" vertical="top" wrapText="1"/>
    </xf>
    <xf numFmtId="0" fontId="18" fillId="22" borderId="3" xfId="48" applyFont="1" applyFill="1" applyBorder="1" applyAlignment="1">
      <alignment horizontal="left" vertical="center"/>
    </xf>
    <xf numFmtId="0" fontId="18" fillId="22" borderId="3" xfId="48" applyFont="1" applyFill="1" applyBorder="1" applyAlignment="1">
      <alignment vertical="center"/>
    </xf>
    <xf numFmtId="0" fontId="4" fillId="22" borderId="3" xfId="48" applyFont="1" applyFill="1" applyBorder="1" applyAlignment="1">
      <alignment vertical="center"/>
    </xf>
    <xf numFmtId="49" fontId="17" fillId="0" borderId="0" xfId="48" applyNumberFormat="1" applyFont="1" applyAlignment="1">
      <alignment vertical="center"/>
    </xf>
    <xf numFmtId="4" fontId="17" fillId="0" borderId="0" xfId="48" applyNumberFormat="1" applyFont="1" applyAlignment="1">
      <alignment horizontal="left" vertical="center"/>
    </xf>
    <xf numFmtId="49" fontId="16" fillId="0" borderId="0" xfId="48" applyNumberFormat="1" applyFont="1" applyAlignment="1">
      <alignment horizontal="left" vertical="center"/>
    </xf>
    <xf numFmtId="49" fontId="3" fillId="22" borderId="0" xfId="48" applyNumberFormat="1" applyFont="1" applyFill="1" applyAlignment="1">
      <alignment vertical="center"/>
    </xf>
    <xf numFmtId="0" fontId="20" fillId="0" borderId="0" xfId="51" applyAlignment="1">
      <alignment vertical="center"/>
    </xf>
    <xf numFmtId="0" fontId="36" fillId="23" borderId="0" xfId="48" applyFont="1" applyFill="1" applyAlignment="1" applyProtection="1">
      <alignment horizontal="left" vertical="center"/>
      <protection locked="0"/>
    </xf>
    <xf numFmtId="0" fontId="46" fillId="0" borderId="0" xfId="51" applyFont="1" applyAlignment="1">
      <alignment horizontal="left" vertical="center"/>
    </xf>
    <xf numFmtId="0" fontId="36" fillId="0" borderId="0" xfId="0" applyFont="1" applyAlignment="1">
      <alignment vertical="center"/>
    </xf>
    <xf numFmtId="0" fontId="16" fillId="0" borderId="0" xfId="0" applyFont="1" applyAlignment="1">
      <alignment vertical="center"/>
    </xf>
    <xf numFmtId="0" fontId="17" fillId="0" borderId="0" xfId="0" applyFont="1" applyAlignment="1">
      <alignment horizontal="left" vertical="center" wrapText="1"/>
    </xf>
    <xf numFmtId="0" fontId="25" fillId="23" borderId="0" xfId="0" applyFont="1" applyFill="1" applyAlignment="1">
      <alignment horizontal="left" vertical="top"/>
    </xf>
    <xf numFmtId="0" fontId="16" fillId="0" borderId="0" xfId="0" applyFont="1" applyAlignment="1">
      <alignment vertical="top"/>
    </xf>
    <xf numFmtId="0" fontId="25"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Font="1" applyAlignment="1">
      <alignment horizontal="left" vertical="top" wrapText="1"/>
    </xf>
    <xf numFmtId="49" fontId="41" fillId="23" borderId="4" xfId="0" applyNumberFormat="1" applyFont="1" applyFill="1" applyBorder="1" applyAlignment="1">
      <alignment horizontal="left" vertical="center"/>
    </xf>
    <xf numFmtId="49" fontId="41" fillId="23" borderId="5" xfId="0" applyNumberFormat="1" applyFont="1" applyFill="1" applyBorder="1" applyAlignment="1">
      <alignment horizontal="lef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22" borderId="4" xfId="48" applyNumberFormat="1" applyFont="1" applyFill="1" applyBorder="1" applyAlignment="1">
      <alignment horizontal="left" vertical="center"/>
    </xf>
    <xf numFmtId="0" fontId="4" fillId="22" borderId="4" xfId="51" applyFont="1" applyFill="1" applyBorder="1" applyAlignment="1">
      <alignment vertical="center"/>
    </xf>
    <xf numFmtId="49" fontId="16" fillId="0" borderId="0" xfId="48" applyNumberFormat="1" applyFont="1" applyAlignment="1">
      <alignment horizontal="left" vertical="center"/>
    </xf>
    <xf numFmtId="0" fontId="20" fillId="0" borderId="0" xfId="51" applyAlignment="1">
      <alignment vertical="center"/>
    </xf>
    <xf numFmtId="49" fontId="30" fillId="0" borderId="0" xfId="48" applyNumberFormat="1" applyFont="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19" fillId="0" borderId="0" xfId="48" applyFont="1" applyAlignment="1">
      <alignment horizontal="left" vertical="center"/>
    </xf>
    <xf numFmtId="0" fontId="25" fillId="22" borderId="0" xfId="48" applyFont="1" applyFill="1" applyAlignment="1">
      <alignment horizontal="left" vertical="center"/>
    </xf>
    <xf numFmtId="0" fontId="20" fillId="0" borderId="0" xfId="0" applyFont="1" applyAlignment="1">
      <alignment vertical="top"/>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19" fillId="0" borderId="0" xfId="51" applyFont="1" applyAlignment="1">
      <alignment horizontal="left" vertical="center"/>
    </xf>
    <xf numFmtId="0" fontId="45" fillId="0" borderId="0" xfId="51" applyFont="1" applyAlignment="1">
      <alignment horizontal="left" vertical="center"/>
    </xf>
    <xf numFmtId="0" fontId="46" fillId="22" borderId="0" xfId="48" applyFont="1" applyFill="1" applyAlignment="1">
      <alignment horizontal="left" vertical="center"/>
    </xf>
    <xf numFmtId="9" fontId="16" fillId="0" borderId="4" xfId="49" applyNumberFormat="1" applyFont="1" applyBorder="1" applyAlignment="1">
      <alignment horizontal="right" vertical="center"/>
    </xf>
    <xf numFmtId="0" fontId="16" fillId="0" borderId="0" xfId="49" applyFont="1" applyAlignment="1">
      <alignment horizontal="right" vertical="center"/>
    </xf>
    <xf numFmtId="3" fontId="16" fillId="0" borderId="0" xfId="48" applyNumberFormat="1" applyFont="1" applyAlignment="1">
      <alignment horizontal="left" vertical="center"/>
    </xf>
    <xf numFmtId="0" fontId="0" fillId="0" borderId="0" xfId="0" applyAlignment="1">
      <alignment vertical="center"/>
    </xf>
    <xf numFmtId="9" fontId="17" fillId="22" borderId="4" xfId="49" applyNumberFormat="1" applyFont="1" applyFill="1" applyBorder="1" applyAlignment="1">
      <alignment horizontal="right" vertical="center"/>
    </xf>
    <xf numFmtId="0" fontId="17" fillId="22" borderId="0" xfId="49" applyFont="1" applyFill="1" applyAlignment="1">
      <alignment horizontal="right" vertical="center"/>
    </xf>
    <xf numFmtId="0" fontId="17" fillId="0" borderId="4" xfId="49" applyFont="1" applyBorder="1" applyAlignment="1">
      <alignment horizontal="left" vertical="center"/>
    </xf>
    <xf numFmtId="0" fontId="17" fillId="0" borderId="0" xfId="49" applyFont="1" applyAlignment="1">
      <alignment horizontal="left" vertical="center"/>
    </xf>
    <xf numFmtId="1" fontId="16" fillId="0" borderId="4" xfId="49" applyNumberFormat="1" applyFont="1" applyBorder="1" applyAlignment="1">
      <alignment horizontal="right" vertical="center"/>
    </xf>
    <xf numFmtId="1" fontId="16" fillId="0" borderId="0" xfId="49" applyNumberFormat="1" applyFont="1" applyAlignment="1">
      <alignment horizontal="right" vertical="center"/>
    </xf>
    <xf numFmtId="1" fontId="17" fillId="22" borderId="4" xfId="49" applyNumberFormat="1" applyFont="1" applyFill="1" applyBorder="1" applyAlignment="1">
      <alignment horizontal="right" vertical="center"/>
    </xf>
    <xf numFmtId="1" fontId="17" fillId="22" borderId="0" xfId="49" applyNumberFormat="1" applyFont="1" applyFill="1" applyAlignment="1">
      <alignment horizontal="right" vertical="center"/>
    </xf>
    <xf numFmtId="0" fontId="0" fillId="0" borderId="4" xfId="0" applyBorder="1" applyAlignment="1">
      <alignment vertical="center"/>
    </xf>
    <xf numFmtId="0" fontId="0" fillId="0" borderId="5" xfId="0" applyBorder="1" applyAlignment="1">
      <alignment vertical="center"/>
    </xf>
    <xf numFmtId="9" fontId="16" fillId="0" borderId="0" xfId="49" applyNumberFormat="1" applyFont="1" applyAlignment="1">
      <alignment horizontal="right" vertical="center"/>
    </xf>
    <xf numFmtId="9" fontId="17" fillId="22" borderId="0" xfId="49" applyNumberFormat="1" applyFont="1" applyFill="1" applyAlignment="1">
      <alignment horizontal="right" vertical="center"/>
    </xf>
  </cellXfs>
  <cellStyles count="58">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6" xr:uid="{00000000-0005-0000-0000-00002C000000}"/>
    <cellStyle name="Standard 11" xfId="57" xr:uid="{00000000-0005-0000-0000-00002D000000}"/>
    <cellStyle name="Standard 2" xfId="43" xr:uid="{00000000-0005-0000-0000-00002E000000}"/>
    <cellStyle name="Standard 2 2" xfId="44" xr:uid="{00000000-0005-0000-0000-00002F000000}"/>
    <cellStyle name="Standard 2 3" xfId="51" xr:uid="{00000000-0005-0000-0000-000030000000}"/>
    <cellStyle name="Standard 3" xfId="45" xr:uid="{00000000-0005-0000-0000-000031000000}"/>
    <cellStyle name="Standard 3 2" xfId="46" xr:uid="{00000000-0005-0000-0000-000032000000}"/>
    <cellStyle name="Standard 4" xfId="47" xr:uid="{00000000-0005-0000-0000-000033000000}"/>
    <cellStyle name="Standard 5" xfId="48" xr:uid="{00000000-0005-0000-0000-000034000000}"/>
    <cellStyle name="Standard 6" xfId="52" xr:uid="{00000000-0005-0000-0000-000035000000}"/>
    <cellStyle name="Standard 7" xfId="53" xr:uid="{00000000-0005-0000-0000-000036000000}"/>
    <cellStyle name="Standard 8" xfId="54" xr:uid="{00000000-0005-0000-0000-000037000000}"/>
    <cellStyle name="Standard 9" xfId="55" xr:uid="{00000000-0005-0000-0000-000038000000}"/>
    <cellStyle name="Standard_Auszug_aus_KantonalerGliederung_Anlagespiegel 2" xfId="49" xr:uid="{00000000-0005-0000-0000-00003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t.ktzh.ch\Personal\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J30"/>
  <sheetViews>
    <sheetView showGridLines="0" tabSelected="1" zoomScaleNormal="100" workbookViewId="0"/>
  </sheetViews>
  <sheetFormatPr baseColWidth="10" defaultColWidth="11" defaultRowHeight="12.75" x14ac:dyDescent="0.2"/>
  <cols>
    <col min="1" max="1" width="17.5" style="3" customWidth="1"/>
    <col min="2" max="2" width="11" style="3" customWidth="1"/>
    <col min="3" max="4" width="11" style="3"/>
    <col min="5" max="5" width="11" style="3" customWidth="1"/>
    <col min="6" max="7" width="12.125" style="3" customWidth="1"/>
    <col min="8" max="8" width="11" style="3"/>
    <col min="9" max="9" width="11" style="3" customWidth="1"/>
    <col min="10" max="10" width="15.25" style="3" customWidth="1"/>
    <col min="11" max="16384" width="11" style="3"/>
  </cols>
  <sheetData>
    <row r="4" spans="1:6" ht="27" x14ac:dyDescent="0.2">
      <c r="B4" s="13"/>
      <c r="F4" s="14" t="s">
        <v>98</v>
      </c>
    </row>
    <row r="5" spans="1:6" ht="27" x14ac:dyDescent="0.2">
      <c r="B5" s="13"/>
      <c r="F5" s="14" t="s">
        <v>120</v>
      </c>
    </row>
    <row r="7" spans="1:6" x14ac:dyDescent="0.2">
      <c r="B7" s="6"/>
    </row>
    <row r="15" spans="1:6" ht="42.75" x14ac:dyDescent="0.2">
      <c r="A15" s="15" t="s">
        <v>191</v>
      </c>
    </row>
    <row r="25" spans="6:10" ht="21" customHeight="1" x14ac:dyDescent="0.2">
      <c r="F25" s="4" t="s">
        <v>118</v>
      </c>
      <c r="G25" s="4"/>
      <c r="H25" s="4"/>
      <c r="I25" s="4"/>
      <c r="J25" s="16" t="s">
        <v>192</v>
      </c>
    </row>
    <row r="26" spans="6:10" ht="21" customHeight="1" x14ac:dyDescent="0.2">
      <c r="F26" s="4" t="s">
        <v>119</v>
      </c>
      <c r="G26" s="4"/>
      <c r="H26" s="4"/>
      <c r="I26" s="4"/>
      <c r="J26" s="17" t="s">
        <v>192</v>
      </c>
    </row>
    <row r="27" spans="6:10" ht="21" customHeight="1" x14ac:dyDescent="0.2">
      <c r="F27" s="4" t="s">
        <v>99</v>
      </c>
      <c r="G27" s="4"/>
      <c r="H27" s="4"/>
      <c r="I27" s="4"/>
      <c r="J27" s="17" t="s">
        <v>193</v>
      </c>
    </row>
    <row r="28" spans="6:10" ht="21" customHeight="1" x14ac:dyDescent="0.2">
      <c r="F28" s="4" t="s">
        <v>100</v>
      </c>
      <c r="G28" s="4"/>
      <c r="H28" s="4"/>
      <c r="I28" s="4"/>
      <c r="J28" s="17" t="s">
        <v>193</v>
      </c>
    </row>
    <row r="29" spans="6:10" ht="21" customHeight="1" x14ac:dyDescent="0.2">
      <c r="F29" s="4" t="s">
        <v>101</v>
      </c>
      <c r="G29" s="4"/>
      <c r="H29" s="4"/>
      <c r="I29" s="4"/>
      <c r="J29" s="17" t="s">
        <v>194</v>
      </c>
    </row>
    <row r="30" spans="6:10" ht="19.5" customHeight="1" x14ac:dyDescent="0.2">
      <c r="F30" s="339" t="s">
        <v>317</v>
      </c>
      <c r="G30" s="4"/>
      <c r="H30" s="4"/>
      <c r="I30" s="4"/>
      <c r="J30" s="17" t="s">
        <v>194</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34"/>
  <sheetViews>
    <sheetView showGridLines="0" zoomScaleNormal="100" workbookViewId="0"/>
  </sheetViews>
  <sheetFormatPr baseColWidth="10" defaultColWidth="11" defaultRowHeight="12" x14ac:dyDescent="0.2"/>
  <cols>
    <col min="1" max="1" width="3.375" style="86" customWidth="1"/>
    <col min="2" max="2" width="56.5" style="86" bestFit="1" customWidth="1"/>
    <col min="3" max="5" width="21.125" style="86" customWidth="1"/>
    <col min="6" max="16384" width="11" style="86"/>
  </cols>
  <sheetData>
    <row r="1" spans="1:5" ht="22.5" x14ac:dyDescent="0.2">
      <c r="A1" s="82" t="s">
        <v>80</v>
      </c>
      <c r="B1" s="83"/>
      <c r="C1" s="84"/>
      <c r="D1" s="85"/>
      <c r="E1" s="85"/>
    </row>
    <row r="2" spans="1:5" x14ac:dyDescent="0.2">
      <c r="A2" s="87"/>
      <c r="B2" s="87"/>
      <c r="C2" s="84"/>
      <c r="D2" s="85"/>
      <c r="E2" s="85"/>
    </row>
    <row r="3" spans="1:5" x14ac:dyDescent="0.2">
      <c r="A3" s="87"/>
      <c r="B3" s="87"/>
      <c r="C3" s="84"/>
      <c r="D3" s="85"/>
      <c r="E3" s="85"/>
    </row>
    <row r="4" spans="1:5" s="88" customFormat="1" x14ac:dyDescent="0.2">
      <c r="A4" s="394" t="s">
        <v>80</v>
      </c>
      <c r="B4" s="394"/>
      <c r="C4" s="136" t="s">
        <v>336</v>
      </c>
      <c r="D4" s="167" t="s">
        <v>177</v>
      </c>
      <c r="E4" s="167" t="s">
        <v>178</v>
      </c>
    </row>
    <row r="5" spans="1:5" s="88" customFormat="1" x14ac:dyDescent="0.2">
      <c r="A5" s="395"/>
      <c r="B5" s="395"/>
      <c r="C5" s="139" t="s">
        <v>191</v>
      </c>
      <c r="D5" s="168" t="s">
        <v>191</v>
      </c>
      <c r="E5" s="168" t="s">
        <v>191</v>
      </c>
    </row>
    <row r="6" spans="1:5" x14ac:dyDescent="0.2">
      <c r="A6" s="89"/>
      <c r="B6" s="89"/>
      <c r="C6" s="90"/>
      <c r="D6" s="85"/>
      <c r="E6" s="91"/>
    </row>
    <row r="7" spans="1:5" x14ac:dyDescent="0.2">
      <c r="A7" s="89"/>
      <c r="B7" s="89"/>
      <c r="C7" s="90"/>
      <c r="D7" s="85"/>
      <c r="E7" s="84"/>
    </row>
    <row r="8" spans="1:5" x14ac:dyDescent="0.2">
      <c r="A8" s="92" t="s">
        <v>179</v>
      </c>
      <c r="B8" s="93" t="s">
        <v>180</v>
      </c>
      <c r="C8" s="94">
        <f>D8</f>
        <v>0</v>
      </c>
      <c r="D8" s="95">
        <v>0</v>
      </c>
      <c r="E8" s="95" t="s">
        <v>39</v>
      </c>
    </row>
    <row r="9" spans="1:5" x14ac:dyDescent="0.2">
      <c r="A9" s="96" t="s">
        <v>181</v>
      </c>
      <c r="B9" s="89" t="s">
        <v>182</v>
      </c>
      <c r="C9" s="90">
        <f>D9</f>
        <v>0</v>
      </c>
      <c r="D9" s="97">
        <v>0</v>
      </c>
      <c r="E9" s="97" t="s">
        <v>39</v>
      </c>
    </row>
    <row r="10" spans="1:5" x14ac:dyDescent="0.2">
      <c r="A10" s="96" t="s">
        <v>38</v>
      </c>
      <c r="B10" s="322" t="s">
        <v>312</v>
      </c>
      <c r="C10" s="90" t="s">
        <v>39</v>
      </c>
      <c r="D10" s="97" t="s">
        <v>39</v>
      </c>
      <c r="E10" s="97">
        <v>0</v>
      </c>
    </row>
    <row r="11" spans="1:5" x14ac:dyDescent="0.2">
      <c r="A11" s="98" t="s">
        <v>181</v>
      </c>
      <c r="B11" s="323" t="s">
        <v>311</v>
      </c>
      <c r="C11" s="99" t="s">
        <v>39</v>
      </c>
      <c r="D11" s="100" t="s">
        <v>39</v>
      </c>
      <c r="E11" s="100">
        <v>0</v>
      </c>
    </row>
    <row r="12" spans="1:5" s="101" customFormat="1" x14ac:dyDescent="0.2">
      <c r="B12" s="102"/>
      <c r="C12" s="103"/>
      <c r="D12" s="104"/>
      <c r="E12" s="104"/>
    </row>
    <row r="13" spans="1:5" x14ac:dyDescent="0.2">
      <c r="A13" s="96" t="s">
        <v>38</v>
      </c>
      <c r="B13" s="89" t="s">
        <v>183</v>
      </c>
      <c r="C13" s="90">
        <f>D13+E13</f>
        <v>0</v>
      </c>
      <c r="D13" s="97">
        <v>0</v>
      </c>
      <c r="E13" s="97">
        <v>0</v>
      </c>
    </row>
    <row r="14" spans="1:5" x14ac:dyDescent="0.2">
      <c r="A14" s="96" t="s">
        <v>39</v>
      </c>
      <c r="B14" s="89" t="s">
        <v>211</v>
      </c>
      <c r="C14" s="90">
        <f>D14+E14</f>
        <v>0</v>
      </c>
      <c r="D14" s="97">
        <v>0</v>
      </c>
      <c r="E14" s="97">
        <v>0</v>
      </c>
    </row>
    <row r="15" spans="1:5" x14ac:dyDescent="0.2">
      <c r="A15" s="96" t="s">
        <v>38</v>
      </c>
      <c r="B15" s="377" t="s">
        <v>375</v>
      </c>
      <c r="C15" s="90">
        <f>D15+E15+E10</f>
        <v>0</v>
      </c>
      <c r="D15" s="97">
        <v>0</v>
      </c>
      <c r="E15" s="97">
        <v>0</v>
      </c>
    </row>
    <row r="16" spans="1:5" x14ac:dyDescent="0.2">
      <c r="A16" s="96" t="s">
        <v>39</v>
      </c>
      <c r="B16" s="377" t="s">
        <v>376</v>
      </c>
      <c r="C16" s="90">
        <f>D16+E16+E11</f>
        <v>0</v>
      </c>
      <c r="D16" s="97">
        <v>0</v>
      </c>
      <c r="E16" s="97">
        <v>0</v>
      </c>
    </row>
    <row r="17" spans="1:5" x14ac:dyDescent="0.2">
      <c r="A17" s="96" t="s">
        <v>38</v>
      </c>
      <c r="B17" s="89" t="s">
        <v>84</v>
      </c>
      <c r="C17" s="90">
        <f>D17+E17</f>
        <v>0</v>
      </c>
      <c r="D17" s="97">
        <v>0</v>
      </c>
      <c r="E17" s="97">
        <v>0</v>
      </c>
    </row>
    <row r="18" spans="1:5" x14ac:dyDescent="0.2">
      <c r="A18" s="96" t="s">
        <v>39</v>
      </c>
      <c r="B18" s="89" t="s">
        <v>85</v>
      </c>
      <c r="C18" s="90">
        <f>D18+E18</f>
        <v>0</v>
      </c>
      <c r="D18" s="97">
        <v>0</v>
      </c>
      <c r="E18" s="97">
        <v>0</v>
      </c>
    </row>
    <row r="19" spans="1:5" ht="21" customHeight="1" x14ac:dyDescent="0.2">
      <c r="B19" s="105" t="s">
        <v>81</v>
      </c>
      <c r="C19" s="106">
        <f>C8-C9+C13-C14+C15-C16+C17-C18</f>
        <v>0</v>
      </c>
      <c r="D19" s="129">
        <f t="shared" ref="D19" si="0">D8-D9+D13-D14+D15-D16+D17-D18</f>
        <v>0</v>
      </c>
      <c r="E19" s="129">
        <f>E10-E11+E13-E14+E15-E16+E17-E18</f>
        <v>0</v>
      </c>
    </row>
    <row r="20" spans="1:5" x14ac:dyDescent="0.2">
      <c r="A20" s="89"/>
      <c r="B20" s="89"/>
      <c r="C20" s="90"/>
      <c r="D20" s="97"/>
      <c r="E20" s="97"/>
    </row>
    <row r="21" spans="1:5" x14ac:dyDescent="0.2">
      <c r="A21" s="86" t="s">
        <v>319</v>
      </c>
      <c r="B21" s="89" t="s">
        <v>102</v>
      </c>
      <c r="C21" s="90">
        <f>D21+E21</f>
        <v>0</v>
      </c>
      <c r="D21" s="97">
        <v>0</v>
      </c>
      <c r="E21" s="97">
        <v>0</v>
      </c>
    </row>
    <row r="22" spans="1:5" x14ac:dyDescent="0.2">
      <c r="B22" s="89"/>
      <c r="C22" s="90"/>
      <c r="D22" s="97"/>
      <c r="E22" s="97"/>
    </row>
    <row r="23" spans="1:5" ht="21" customHeight="1" x14ac:dyDescent="0.2">
      <c r="B23" s="105" t="s">
        <v>332</v>
      </c>
      <c r="C23" s="106">
        <f>C19-C21</f>
        <v>0</v>
      </c>
      <c r="D23" s="107">
        <f t="shared" ref="D23:E23" si="1">D19-D21</f>
        <v>0</v>
      </c>
      <c r="E23" s="107">
        <f t="shared" si="1"/>
        <v>0</v>
      </c>
    </row>
    <row r="24" spans="1:5" x14ac:dyDescent="0.2">
      <c r="A24" s="87"/>
      <c r="B24" s="89"/>
      <c r="C24" s="90"/>
      <c r="D24" s="97"/>
      <c r="E24" s="97"/>
    </row>
    <row r="25" spans="1:5" ht="21" customHeight="1" x14ac:dyDescent="0.2">
      <c r="B25" s="105" t="s">
        <v>104</v>
      </c>
      <c r="C25" s="108" t="e">
        <f>(C19/C21)</f>
        <v>#DIV/0!</v>
      </c>
      <c r="D25" s="109" t="e">
        <f t="shared" ref="D25:E25" si="2">(D19/D21)</f>
        <v>#DIV/0!</v>
      </c>
      <c r="E25" s="109" t="e">
        <f t="shared" si="2"/>
        <v>#DIV/0!</v>
      </c>
    </row>
    <row r="26" spans="1:5" x14ac:dyDescent="0.2">
      <c r="A26" s="89"/>
      <c r="B26" s="110"/>
      <c r="C26" s="84"/>
      <c r="D26" s="85"/>
      <c r="E26" s="85"/>
    </row>
    <row r="29" spans="1:5" ht="30" customHeight="1" x14ac:dyDescent="0.2">
      <c r="B29" s="396" t="s">
        <v>184</v>
      </c>
      <c r="C29" s="396"/>
      <c r="D29" s="396"/>
      <c r="E29" s="111"/>
    </row>
    <row r="30" spans="1:5" ht="12" customHeight="1" x14ac:dyDescent="0.2">
      <c r="B30" s="321"/>
      <c r="C30" s="321"/>
      <c r="D30" s="321"/>
      <c r="E30" s="324" t="s">
        <v>331</v>
      </c>
    </row>
    <row r="31" spans="1:5" x14ac:dyDescent="0.2">
      <c r="B31" s="397" t="s">
        <v>185</v>
      </c>
      <c r="C31" s="397"/>
      <c r="D31" s="397"/>
      <c r="E31" s="325" t="s">
        <v>306</v>
      </c>
    </row>
    <row r="32" spans="1:5" x14ac:dyDescent="0.2">
      <c r="B32" s="397"/>
      <c r="C32" s="397"/>
      <c r="D32" s="397"/>
      <c r="E32" s="326" t="s">
        <v>307</v>
      </c>
    </row>
    <row r="33" spans="2:5" x14ac:dyDescent="0.2">
      <c r="B33" s="397"/>
      <c r="C33" s="397"/>
      <c r="D33" s="397"/>
      <c r="E33" s="326" t="s">
        <v>308</v>
      </c>
    </row>
    <row r="34" spans="2:5" x14ac:dyDescent="0.2">
      <c r="B34" s="398"/>
      <c r="C34" s="398"/>
      <c r="D34" s="398"/>
      <c r="E34" s="327" t="s">
        <v>316</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Budget 2019</oddHeader>
    <oddFooter>&amp;R&amp;8Seite &amp;P</oddFooter>
  </headerFooter>
  <ignoredErrors>
    <ignoredError sqref="D20:E20 D22:E24" unlockedFormula="1"/>
    <ignoredError sqref="D25:E25" evalError="1" unlocked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4"/>
  <sheetViews>
    <sheetView showGridLines="0" zoomScaleNormal="100" workbookViewId="0"/>
  </sheetViews>
  <sheetFormatPr baseColWidth="10" defaultColWidth="11" defaultRowHeight="12" x14ac:dyDescent="0.2"/>
  <cols>
    <col min="1" max="1" width="3.375" style="30" customWidth="1"/>
    <col min="2" max="2" width="56" style="30" customWidth="1"/>
    <col min="3" max="5" width="21.125" style="30" customWidth="1"/>
    <col min="6" max="16384" width="11" style="30"/>
  </cols>
  <sheetData>
    <row r="1" spans="1:5" ht="22.5" x14ac:dyDescent="0.2">
      <c r="A1" s="28" t="s">
        <v>80</v>
      </c>
      <c r="B1" s="112"/>
      <c r="C1" s="113"/>
      <c r="D1" s="114"/>
      <c r="E1" s="114"/>
    </row>
    <row r="2" spans="1:5" x14ac:dyDescent="0.2">
      <c r="A2" s="115"/>
      <c r="B2" s="115"/>
      <c r="C2" s="113"/>
      <c r="D2" s="114"/>
      <c r="E2" s="114"/>
    </row>
    <row r="3" spans="1:5" x14ac:dyDescent="0.2">
      <c r="A3" s="115"/>
      <c r="B3" s="115"/>
      <c r="C3" s="113"/>
      <c r="D3" s="114"/>
      <c r="E3" s="114"/>
    </row>
    <row r="4" spans="1:5" s="117" customFormat="1" x14ac:dyDescent="0.2">
      <c r="A4" s="399" t="s">
        <v>186</v>
      </c>
      <c r="B4" s="399"/>
      <c r="C4" s="116" t="s">
        <v>216</v>
      </c>
      <c r="D4" s="116" t="s">
        <v>217</v>
      </c>
      <c r="E4" s="116" t="s">
        <v>218</v>
      </c>
    </row>
    <row r="5" spans="1:5" s="117" customFormat="1" x14ac:dyDescent="0.2">
      <c r="A5" s="400"/>
      <c r="B5" s="400"/>
      <c r="C5" s="224" t="s">
        <v>191</v>
      </c>
      <c r="D5" s="224" t="s">
        <v>191</v>
      </c>
      <c r="E5" s="224" t="s">
        <v>191</v>
      </c>
    </row>
    <row r="6" spans="1:5" x14ac:dyDescent="0.2">
      <c r="A6" s="31"/>
      <c r="B6" s="31"/>
      <c r="C6" s="119"/>
      <c r="D6" s="114"/>
      <c r="E6" s="120"/>
    </row>
    <row r="7" spans="1:5" x14ac:dyDescent="0.2">
      <c r="A7" s="31"/>
      <c r="B7" s="31"/>
      <c r="C7" s="119"/>
      <c r="D7" s="114"/>
      <c r="E7" s="121"/>
    </row>
    <row r="8" spans="1:5" x14ac:dyDescent="0.2">
      <c r="A8" s="122" t="s">
        <v>38</v>
      </c>
      <c r="B8" s="328" t="s">
        <v>312</v>
      </c>
      <c r="C8" s="123">
        <v>0</v>
      </c>
      <c r="D8" s="123">
        <v>0</v>
      </c>
      <c r="E8" s="123">
        <v>0</v>
      </c>
    </row>
    <row r="9" spans="1:5" ht="12" customHeight="1" x14ac:dyDescent="0.2">
      <c r="A9" s="124" t="s">
        <v>181</v>
      </c>
      <c r="B9" s="323" t="s">
        <v>311</v>
      </c>
      <c r="C9" s="125">
        <v>0</v>
      </c>
      <c r="D9" s="125">
        <v>0</v>
      </c>
      <c r="E9" s="125">
        <v>0</v>
      </c>
    </row>
    <row r="10" spans="1:5" s="32" customFormat="1" x14ac:dyDescent="0.2">
      <c r="B10" s="126"/>
      <c r="C10" s="127"/>
      <c r="D10" s="127"/>
      <c r="E10" s="127"/>
    </row>
    <row r="11" spans="1:5" x14ac:dyDescent="0.2">
      <c r="A11" s="128" t="s">
        <v>38</v>
      </c>
      <c r="B11" s="31" t="s">
        <v>183</v>
      </c>
      <c r="C11" s="119">
        <v>0</v>
      </c>
      <c r="D11" s="119">
        <v>0</v>
      </c>
      <c r="E11" s="119">
        <v>0</v>
      </c>
    </row>
    <row r="12" spans="1:5" x14ac:dyDescent="0.2">
      <c r="A12" s="128" t="s">
        <v>39</v>
      </c>
      <c r="B12" s="31" t="s">
        <v>211</v>
      </c>
      <c r="C12" s="119">
        <v>0</v>
      </c>
      <c r="D12" s="119">
        <v>0</v>
      </c>
      <c r="E12" s="119">
        <v>0</v>
      </c>
    </row>
    <row r="13" spans="1:5" x14ac:dyDescent="0.2">
      <c r="A13" s="128" t="s">
        <v>38</v>
      </c>
      <c r="B13" s="377" t="s">
        <v>375</v>
      </c>
      <c r="C13" s="119">
        <v>0</v>
      </c>
      <c r="D13" s="119">
        <v>0</v>
      </c>
      <c r="E13" s="119">
        <v>0</v>
      </c>
    </row>
    <row r="14" spans="1:5" x14ac:dyDescent="0.2">
      <c r="A14" s="128" t="s">
        <v>39</v>
      </c>
      <c r="B14" s="377" t="s">
        <v>376</v>
      </c>
      <c r="C14" s="119">
        <v>0</v>
      </c>
      <c r="D14" s="119">
        <v>0</v>
      </c>
      <c r="E14" s="119">
        <v>0</v>
      </c>
    </row>
    <row r="15" spans="1:5" x14ac:dyDescent="0.2">
      <c r="A15" s="128" t="s">
        <v>38</v>
      </c>
      <c r="B15" s="31" t="s">
        <v>84</v>
      </c>
      <c r="C15" s="119">
        <v>0</v>
      </c>
      <c r="D15" s="119">
        <v>0</v>
      </c>
      <c r="E15" s="119">
        <v>0</v>
      </c>
    </row>
    <row r="16" spans="1:5" x14ac:dyDescent="0.2">
      <c r="A16" s="128" t="s">
        <v>39</v>
      </c>
      <c r="B16" s="31" t="s">
        <v>85</v>
      </c>
      <c r="C16" s="119">
        <v>0</v>
      </c>
      <c r="D16" s="119">
        <v>0</v>
      </c>
      <c r="E16" s="119">
        <v>0</v>
      </c>
    </row>
    <row r="17" spans="1:5" ht="21" customHeight="1" x14ac:dyDescent="0.2">
      <c r="B17" s="34" t="s">
        <v>81</v>
      </c>
      <c r="C17" s="129">
        <f>C8-C9+C11-C12+C13-C14+C15-C16</f>
        <v>0</v>
      </c>
      <c r="D17" s="129">
        <f t="shared" ref="D17:E17" si="0">D8-D9+D11-D12+D13-D14+D15-D16</f>
        <v>0</v>
      </c>
      <c r="E17" s="129">
        <f t="shared" si="0"/>
        <v>0</v>
      </c>
    </row>
    <row r="18" spans="1:5" x14ac:dyDescent="0.2">
      <c r="A18" s="31"/>
      <c r="B18" s="31"/>
      <c r="C18" s="119"/>
      <c r="D18" s="119"/>
      <c r="E18" s="119"/>
    </row>
    <row r="19" spans="1:5" x14ac:dyDescent="0.2">
      <c r="A19" s="30" t="s">
        <v>39</v>
      </c>
      <c r="B19" s="31" t="s">
        <v>102</v>
      </c>
      <c r="C19" s="119">
        <v>0</v>
      </c>
      <c r="D19" s="119">
        <v>0</v>
      </c>
      <c r="E19" s="119">
        <v>0</v>
      </c>
    </row>
    <row r="20" spans="1:5" x14ac:dyDescent="0.2">
      <c r="B20" s="31"/>
      <c r="C20" s="119"/>
      <c r="D20" s="119"/>
      <c r="E20" s="119"/>
    </row>
    <row r="21" spans="1:5" ht="21" customHeight="1" x14ac:dyDescent="0.2">
      <c r="B21" s="105" t="s">
        <v>332</v>
      </c>
      <c r="C21" s="129">
        <f>C17-C19</f>
        <v>0</v>
      </c>
      <c r="D21" s="129">
        <f t="shared" ref="D21:E21" si="1">D17-D19</f>
        <v>0</v>
      </c>
      <c r="E21" s="129">
        <f t="shared" si="1"/>
        <v>0</v>
      </c>
    </row>
    <row r="22" spans="1:5" x14ac:dyDescent="0.2">
      <c r="A22" s="115"/>
      <c r="B22" s="31"/>
      <c r="C22" s="119"/>
      <c r="D22" s="119"/>
      <c r="E22" s="119"/>
    </row>
    <row r="23" spans="1:5" ht="21" customHeight="1" x14ac:dyDescent="0.2">
      <c r="B23" s="34" t="s">
        <v>104</v>
      </c>
      <c r="C23" s="130" t="e">
        <f>(C17/C19)</f>
        <v>#DIV/0!</v>
      </c>
      <c r="D23" s="130" t="e">
        <f t="shared" ref="D23:E23" si="2">(D17/D19)</f>
        <v>#DIV/0!</v>
      </c>
      <c r="E23" s="130" t="e">
        <f t="shared" si="2"/>
        <v>#DIV/0!</v>
      </c>
    </row>
    <row r="24" spans="1:5" x14ac:dyDescent="0.2">
      <c r="A24" s="31"/>
      <c r="B24" s="131"/>
      <c r="C24" s="113"/>
      <c r="D24" s="114"/>
      <c r="E24" s="114"/>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Budget 2019</oddHeader>
    <oddFooter>&amp;R&amp;8Seite &amp;P</oddFooter>
  </headerFooter>
  <ignoredErrors>
    <ignoredError sqref="D23:E23" evalError="1"/>
  </ignoredError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65"/>
  <sheetViews>
    <sheetView showGridLines="0" zoomScaleNormal="100" workbookViewId="0"/>
  </sheetViews>
  <sheetFormatPr baseColWidth="10" defaultColWidth="11" defaultRowHeight="12" x14ac:dyDescent="0.2"/>
  <cols>
    <col min="1" max="1" width="4.625" style="23" customWidth="1"/>
    <col min="2" max="11" width="9.125" style="22" customWidth="1"/>
    <col min="12" max="12" width="9.125" style="133" customWidth="1"/>
    <col min="13" max="13" width="6.375" style="172" bestFit="1" customWidth="1"/>
    <col min="14" max="14" width="0.75" style="172" customWidth="1"/>
    <col min="15" max="15" width="10.875" style="23" customWidth="1"/>
    <col min="16" max="16384" width="11" style="22"/>
  </cols>
  <sheetData>
    <row r="1" spans="1:16" ht="22.5" x14ac:dyDescent="0.2">
      <c r="A1" s="20" t="s">
        <v>136</v>
      </c>
      <c r="B1" s="132"/>
      <c r="C1" s="132"/>
      <c r="D1" s="132"/>
      <c r="E1" s="132"/>
      <c r="F1" s="132"/>
      <c r="G1" s="132"/>
      <c r="H1" s="132"/>
      <c r="I1" s="132"/>
      <c r="J1" s="132"/>
      <c r="K1" s="132"/>
    </row>
    <row r="2" spans="1:16" ht="12" customHeight="1" x14ac:dyDescent="0.2">
      <c r="A2" s="135"/>
      <c r="B2" s="135"/>
      <c r="C2" s="135"/>
      <c r="D2" s="135"/>
      <c r="E2" s="135"/>
      <c r="F2" s="135"/>
      <c r="G2" s="135"/>
      <c r="H2" s="135"/>
      <c r="I2" s="135"/>
      <c r="J2" s="135"/>
      <c r="K2" s="135"/>
    </row>
    <row r="3" spans="1:16" ht="12" customHeight="1" x14ac:dyDescent="0.2">
      <c r="A3" s="135"/>
      <c r="B3" s="135"/>
      <c r="C3" s="135"/>
      <c r="D3" s="135"/>
      <c r="E3" s="135"/>
      <c r="F3" s="135"/>
      <c r="G3" s="135"/>
      <c r="H3" s="135"/>
      <c r="I3" s="135"/>
      <c r="J3" s="135"/>
      <c r="K3" s="135"/>
    </row>
    <row r="4" spans="1:16" s="138" customFormat="1" ht="15" x14ac:dyDescent="0.2">
      <c r="A4" s="401" t="s">
        <v>360</v>
      </c>
      <c r="B4" s="402"/>
      <c r="C4" s="402"/>
      <c r="D4" s="402"/>
      <c r="E4" s="402"/>
      <c r="F4" s="402"/>
      <c r="G4" s="402"/>
      <c r="H4" s="402"/>
      <c r="I4" s="402"/>
      <c r="J4" s="402"/>
      <c r="K4" s="402"/>
      <c r="L4" s="402"/>
      <c r="M4" s="402"/>
      <c r="N4" s="402"/>
      <c r="O4" s="402"/>
    </row>
    <row r="5" spans="1:16" s="138" customFormat="1" ht="12" customHeight="1" x14ac:dyDescent="0.2">
      <c r="A5" s="238" t="s">
        <v>251</v>
      </c>
      <c r="B5" s="238" t="s">
        <v>361</v>
      </c>
      <c r="C5" s="238"/>
      <c r="D5" s="238"/>
      <c r="E5" s="238"/>
      <c r="F5" s="238"/>
      <c r="G5" s="238"/>
      <c r="H5" s="238"/>
      <c r="I5" s="238"/>
      <c r="J5" s="238"/>
      <c r="K5" s="238"/>
      <c r="L5" s="118"/>
      <c r="M5" s="118"/>
      <c r="N5" s="118"/>
      <c r="O5" s="239"/>
    </row>
    <row r="6" spans="1:16" s="138" customFormat="1" ht="12" customHeight="1" x14ac:dyDescent="0.2">
      <c r="A6" s="374"/>
      <c r="B6" s="374"/>
      <c r="C6" s="374"/>
      <c r="D6" s="374"/>
      <c r="E6" s="374"/>
      <c r="F6" s="374"/>
      <c r="G6" s="374"/>
      <c r="H6" s="374"/>
      <c r="I6" s="374"/>
      <c r="J6" s="374"/>
      <c r="K6" s="374"/>
      <c r="L6" s="237"/>
      <c r="M6" s="237"/>
      <c r="N6" s="237"/>
      <c r="O6" s="374"/>
    </row>
    <row r="7" spans="1:16" s="138" customFormat="1" ht="24.95" customHeight="1" x14ac:dyDescent="0.2">
      <c r="A7" s="374"/>
      <c r="B7" s="288" t="s">
        <v>279</v>
      </c>
      <c r="C7" s="288"/>
      <c r="D7" s="288"/>
      <c r="E7" s="287"/>
      <c r="F7" s="287" t="s">
        <v>362</v>
      </c>
      <c r="G7" s="288"/>
      <c r="H7" s="288"/>
      <c r="I7" s="288"/>
      <c r="J7" s="288"/>
      <c r="K7" s="288"/>
      <c r="L7" s="129">
        <v>0</v>
      </c>
      <c r="M7" s="237"/>
      <c r="N7" s="237"/>
      <c r="O7" s="374"/>
    </row>
    <row r="8" spans="1:16" s="138" customFormat="1" ht="12" customHeight="1" x14ac:dyDescent="0.2">
      <c r="B8" s="374"/>
      <c r="C8" s="374"/>
      <c r="D8" s="374"/>
      <c r="E8" s="374"/>
      <c r="F8" s="374"/>
      <c r="G8" s="374"/>
      <c r="H8" s="374"/>
      <c r="I8" s="374"/>
      <c r="J8" s="374"/>
    </row>
    <row r="9" spans="1:16" s="138" customFormat="1" ht="12" customHeight="1" x14ac:dyDescent="0.2">
      <c r="B9" s="240" t="s">
        <v>363</v>
      </c>
      <c r="C9" s="240"/>
      <c r="D9" s="240"/>
      <c r="E9" s="240"/>
      <c r="F9" s="240"/>
      <c r="G9" s="240"/>
      <c r="H9" s="240"/>
      <c r="I9" s="240"/>
      <c r="J9" s="240"/>
    </row>
    <row r="10" spans="1:16" s="138" customFormat="1" ht="12" customHeight="1" x14ac:dyDescent="0.2">
      <c r="A10" s="374"/>
      <c r="B10" s="374"/>
      <c r="C10" s="374"/>
      <c r="D10" s="374"/>
      <c r="E10" s="374"/>
      <c r="F10" s="374"/>
      <c r="G10" s="374"/>
      <c r="H10" s="374"/>
      <c r="I10" s="374"/>
      <c r="J10" s="374"/>
      <c r="K10" s="374"/>
      <c r="L10" s="237"/>
      <c r="M10" s="237"/>
      <c r="N10" s="237"/>
      <c r="O10" s="374"/>
    </row>
    <row r="11" spans="1:16" s="138" customFormat="1" ht="12" customHeight="1" x14ac:dyDescent="0.2">
      <c r="A11" s="374"/>
      <c r="B11" s="374"/>
      <c r="C11" s="374"/>
      <c r="D11" s="374"/>
      <c r="E11" s="374"/>
      <c r="F11" s="374"/>
      <c r="G11" s="374"/>
      <c r="H11" s="374"/>
      <c r="I11" s="374"/>
      <c r="J11" s="374"/>
      <c r="K11" s="374"/>
      <c r="L11" s="237"/>
      <c r="M11" s="237"/>
      <c r="N11" s="237"/>
      <c r="O11" s="374"/>
    </row>
    <row r="12" spans="1:16" s="138" customFormat="1" ht="15" x14ac:dyDescent="0.2">
      <c r="A12" s="401" t="s">
        <v>344</v>
      </c>
      <c r="B12" s="402"/>
      <c r="C12" s="402"/>
      <c r="D12" s="402"/>
      <c r="E12" s="402"/>
      <c r="F12" s="402"/>
      <c r="G12" s="402"/>
      <c r="H12" s="402"/>
      <c r="I12" s="402"/>
      <c r="J12" s="402"/>
      <c r="K12" s="402"/>
      <c r="L12" s="402"/>
      <c r="M12" s="402"/>
      <c r="N12" s="402"/>
      <c r="O12" s="402"/>
    </row>
    <row r="13" spans="1:16" s="138" customFormat="1" ht="12" customHeight="1" x14ac:dyDescent="0.2">
      <c r="A13" s="241" t="s">
        <v>251</v>
      </c>
      <c r="B13" s="241" t="s">
        <v>252</v>
      </c>
      <c r="C13" s="241"/>
      <c r="D13" s="241"/>
      <c r="E13" s="241"/>
      <c r="F13" s="241"/>
      <c r="G13" s="241"/>
      <c r="H13" s="241"/>
      <c r="I13" s="241"/>
      <c r="J13" s="241"/>
      <c r="K13" s="241"/>
      <c r="L13" s="242"/>
      <c r="M13" s="242"/>
      <c r="N13" s="242"/>
      <c r="O13" s="241"/>
    </row>
    <row r="14" spans="1:16" s="138" customFormat="1" ht="12" customHeight="1" x14ac:dyDescent="0.2">
      <c r="A14" s="241"/>
      <c r="B14" s="375" t="s">
        <v>364</v>
      </c>
      <c r="C14" s="241"/>
      <c r="D14" s="241"/>
      <c r="E14" s="241"/>
      <c r="F14" s="241"/>
      <c r="G14" s="241"/>
      <c r="H14" s="241"/>
      <c r="I14" s="241"/>
      <c r="J14" s="241"/>
      <c r="K14" s="241"/>
      <c r="L14" s="242"/>
      <c r="M14" s="242"/>
      <c r="N14" s="242"/>
      <c r="O14" s="241"/>
    </row>
    <row r="15" spans="1:16" s="138" customFormat="1" ht="12" customHeight="1" x14ac:dyDescent="0.2">
      <c r="A15" s="243"/>
      <c r="B15" s="243" t="s">
        <v>253</v>
      </c>
      <c r="C15" s="243"/>
      <c r="D15" s="243"/>
      <c r="E15" s="243"/>
      <c r="F15" s="243"/>
      <c r="G15" s="243"/>
      <c r="H15" s="243"/>
      <c r="I15" s="243"/>
      <c r="J15" s="243"/>
      <c r="K15" s="243"/>
      <c r="L15" s="244"/>
      <c r="M15" s="244"/>
      <c r="N15" s="244"/>
      <c r="O15" s="244"/>
    </row>
    <row r="16" spans="1:16" s="138" customFormat="1" ht="12" customHeight="1" x14ac:dyDescent="0.2">
      <c r="A16" s="403"/>
      <c r="B16" s="404"/>
      <c r="C16" s="404"/>
      <c r="D16" s="404"/>
      <c r="E16" s="404"/>
      <c r="F16" s="404"/>
      <c r="G16" s="404"/>
      <c r="H16" s="404"/>
      <c r="I16" s="404"/>
      <c r="J16" s="404"/>
      <c r="K16" s="404"/>
      <c r="L16" s="404"/>
      <c r="M16" s="404"/>
      <c r="N16" s="404"/>
      <c r="O16" s="404"/>
      <c r="P16" s="142"/>
    </row>
    <row r="17" spans="1:16" s="138" customFormat="1" ht="12" customHeight="1" x14ac:dyDescent="0.2">
      <c r="A17" s="374"/>
      <c r="B17" s="374" t="s">
        <v>365</v>
      </c>
      <c r="C17" s="374"/>
      <c r="D17" s="374"/>
      <c r="E17" s="245"/>
      <c r="F17" s="245"/>
      <c r="G17" s="245"/>
      <c r="H17" s="245"/>
      <c r="I17" s="245"/>
      <c r="J17" s="245"/>
      <c r="K17" s="176"/>
      <c r="L17" s="176">
        <v>0</v>
      </c>
      <c r="M17" s="237"/>
      <c r="N17" s="237"/>
      <c r="O17" s="374"/>
    </row>
    <row r="18" spans="1:16" s="138" customFormat="1" ht="12" customHeight="1" x14ac:dyDescent="0.2">
      <c r="A18" s="374"/>
      <c r="B18" s="374" t="s">
        <v>366</v>
      </c>
      <c r="C18" s="374"/>
      <c r="D18" s="374"/>
      <c r="E18" s="245"/>
      <c r="F18" s="245"/>
      <c r="G18" s="245"/>
      <c r="H18" s="245"/>
      <c r="I18" s="245"/>
      <c r="J18" s="245"/>
      <c r="K18" s="176"/>
      <c r="L18" s="176">
        <v>0</v>
      </c>
      <c r="M18" s="237"/>
      <c r="N18" s="237"/>
      <c r="O18" s="374"/>
    </row>
    <row r="19" spans="1:16" s="372" customFormat="1" ht="12" customHeight="1" x14ac:dyDescent="0.2">
      <c r="A19" s="245"/>
      <c r="B19" s="245" t="s">
        <v>367</v>
      </c>
      <c r="C19" s="245"/>
      <c r="D19" s="245"/>
      <c r="E19" s="245"/>
      <c r="F19" s="245"/>
      <c r="G19" s="245"/>
      <c r="H19" s="245"/>
      <c r="I19" s="245"/>
      <c r="J19" s="245"/>
      <c r="K19" s="179"/>
      <c r="L19" s="179">
        <f>L17-L18</f>
        <v>0</v>
      </c>
      <c r="M19" s="236"/>
      <c r="N19" s="236"/>
      <c r="O19" s="245"/>
    </row>
    <row r="20" spans="1:16" s="138" customFormat="1" ht="11.25" customHeight="1" x14ac:dyDescent="0.2">
      <c r="A20" s="374"/>
      <c r="B20" s="374"/>
      <c r="C20" s="374"/>
      <c r="D20" s="374"/>
      <c r="E20" s="245"/>
      <c r="F20" s="245"/>
      <c r="G20" s="245"/>
      <c r="H20" s="245"/>
      <c r="I20" s="245"/>
      <c r="J20" s="245"/>
      <c r="K20" s="176"/>
      <c r="L20" s="176"/>
      <c r="M20" s="237"/>
      <c r="N20" s="237"/>
      <c r="O20" s="374"/>
    </row>
    <row r="21" spans="1:16" s="138" customFormat="1" ht="12" customHeight="1" x14ac:dyDescent="0.2">
      <c r="A21" s="374"/>
      <c r="B21" s="374" t="s">
        <v>368</v>
      </c>
      <c r="C21" s="245"/>
      <c r="D21" s="245"/>
      <c r="E21" s="245"/>
      <c r="F21" s="245"/>
      <c r="G21" s="245"/>
      <c r="H21" s="245"/>
      <c r="I21" s="245"/>
      <c r="J21" s="245"/>
      <c r="K21" s="373"/>
      <c r="L21" s="179"/>
      <c r="M21" s="237"/>
      <c r="N21" s="237"/>
      <c r="O21" s="374"/>
    </row>
    <row r="22" spans="1:16" s="138" customFormat="1" ht="6" customHeight="1" x14ac:dyDescent="0.2">
      <c r="A22" s="374"/>
      <c r="B22" s="374"/>
      <c r="C22" s="245"/>
      <c r="D22" s="245"/>
      <c r="E22" s="245"/>
      <c r="F22" s="245"/>
      <c r="G22" s="245"/>
      <c r="H22" s="245"/>
      <c r="I22" s="245"/>
      <c r="J22" s="245"/>
      <c r="K22" s="373"/>
      <c r="L22" s="179"/>
      <c r="M22" s="237"/>
      <c r="N22" s="237"/>
      <c r="O22" s="374"/>
    </row>
    <row r="23" spans="1:16" s="138" customFormat="1" ht="24.95" customHeight="1" x14ac:dyDescent="0.2">
      <c r="A23" s="374"/>
      <c r="B23" s="288" t="s">
        <v>369</v>
      </c>
      <c r="C23" s="288"/>
      <c r="D23" s="288"/>
      <c r="E23" s="288"/>
      <c r="F23" s="288"/>
      <c r="G23" s="288"/>
      <c r="H23" s="288"/>
      <c r="I23" s="288"/>
      <c r="J23" s="288"/>
      <c r="K23" s="289"/>
      <c r="L23" s="129">
        <f>L19</f>
        <v>0</v>
      </c>
      <c r="M23" s="237"/>
      <c r="N23" s="237"/>
      <c r="O23" s="374"/>
    </row>
    <row r="24" spans="1:16" s="138" customFormat="1" ht="12" customHeight="1" x14ac:dyDescent="0.2">
      <c r="A24" s="374"/>
      <c r="B24" s="245"/>
      <c r="C24" s="376"/>
      <c r="D24" s="376"/>
      <c r="E24" s="376"/>
      <c r="F24" s="376"/>
      <c r="G24" s="376"/>
      <c r="H24" s="376"/>
      <c r="I24" s="376"/>
      <c r="J24" s="376"/>
      <c r="K24" s="376"/>
      <c r="L24" s="179"/>
      <c r="M24" s="376"/>
      <c r="N24" s="376"/>
      <c r="O24" s="376"/>
      <c r="P24" s="142"/>
    </row>
    <row r="25" spans="1:16" s="138" customFormat="1" ht="12" customHeight="1" x14ac:dyDescent="0.2">
      <c r="A25" s="374"/>
      <c r="B25" s="374" t="s">
        <v>370</v>
      </c>
      <c r="C25" s="376"/>
      <c r="D25" s="376"/>
      <c r="E25" s="376"/>
      <c r="F25" s="376"/>
      <c r="G25" s="376"/>
      <c r="H25" s="376"/>
      <c r="I25" s="376"/>
      <c r="J25" s="376"/>
      <c r="K25" s="376"/>
      <c r="L25" s="179"/>
      <c r="M25" s="376"/>
      <c r="N25" s="376"/>
      <c r="O25" s="376"/>
      <c r="P25" s="142"/>
    </row>
    <row r="26" spans="1:16" s="138" customFormat="1" ht="12" customHeight="1" x14ac:dyDescent="0.2">
      <c r="A26" s="374"/>
      <c r="B26" s="374" t="s">
        <v>371</v>
      </c>
      <c r="C26" s="376"/>
      <c r="D26" s="376"/>
      <c r="E26" s="376"/>
      <c r="F26" s="376"/>
      <c r="G26" s="376"/>
      <c r="H26" s="376"/>
      <c r="I26" s="376"/>
      <c r="J26" s="376"/>
      <c r="K26" s="376"/>
      <c r="L26" s="179"/>
      <c r="M26" s="376"/>
      <c r="N26" s="376"/>
      <c r="O26" s="376"/>
      <c r="P26" s="142"/>
    </row>
    <row r="27" spans="1:16" s="138" customFormat="1" ht="6" customHeight="1" x14ac:dyDescent="0.2">
      <c r="A27" s="374"/>
      <c r="B27" s="374"/>
      <c r="C27" s="376"/>
      <c r="D27" s="376"/>
      <c r="E27" s="376"/>
      <c r="F27" s="376"/>
      <c r="G27" s="376"/>
      <c r="H27" s="376"/>
      <c r="I27" s="376"/>
      <c r="J27" s="376"/>
      <c r="K27" s="376"/>
      <c r="L27" s="376"/>
      <c r="M27" s="376"/>
      <c r="N27" s="376"/>
      <c r="O27" s="376"/>
      <c r="P27" s="142"/>
    </row>
    <row r="28" spans="1:16" s="138" customFormat="1" ht="12" customHeight="1" x14ac:dyDescent="0.2">
      <c r="A28" s="374"/>
      <c r="B28" s="374" t="s">
        <v>262</v>
      </c>
      <c r="C28" s="374"/>
      <c r="D28" s="374"/>
      <c r="E28" s="245"/>
      <c r="F28" s="245"/>
      <c r="G28" s="245"/>
      <c r="H28" s="245"/>
      <c r="I28" s="245"/>
      <c r="J28" s="245"/>
      <c r="K28" s="176"/>
      <c r="L28" s="176">
        <v>0</v>
      </c>
      <c r="M28" s="237"/>
      <c r="N28" s="237"/>
      <c r="O28" s="374"/>
    </row>
    <row r="29" spans="1:16" s="138" customFormat="1" ht="12" customHeight="1" x14ac:dyDescent="0.2">
      <c r="A29" s="374"/>
      <c r="B29" s="374" t="s">
        <v>292</v>
      </c>
      <c r="C29" s="374"/>
      <c r="D29" s="374"/>
      <c r="E29" s="245"/>
      <c r="F29" s="245"/>
      <c r="G29" s="245"/>
      <c r="H29" s="245"/>
      <c r="I29" s="245"/>
      <c r="J29" s="245"/>
      <c r="K29" s="176"/>
      <c r="L29" s="176">
        <v>0</v>
      </c>
      <c r="M29" s="237"/>
      <c r="N29" s="237"/>
      <c r="O29" s="374"/>
    </row>
    <row r="30" spans="1:16" s="138" customFormat="1" ht="6" customHeight="1" x14ac:dyDescent="0.2">
      <c r="A30" s="374"/>
      <c r="B30" s="374"/>
      <c r="C30" s="374"/>
      <c r="D30" s="374"/>
      <c r="E30" s="245"/>
      <c r="F30" s="245"/>
      <c r="G30" s="245"/>
      <c r="H30" s="245"/>
      <c r="I30" s="245"/>
      <c r="J30" s="245"/>
      <c r="K30" s="176"/>
      <c r="L30" s="176"/>
      <c r="M30" s="237"/>
      <c r="N30" s="237"/>
      <c r="O30" s="374"/>
    </row>
    <row r="31" spans="1:16" s="138" customFormat="1" ht="24.95" customHeight="1" x14ac:dyDescent="0.2">
      <c r="A31" s="374"/>
      <c r="B31" s="288" t="s">
        <v>372</v>
      </c>
      <c r="C31" s="288"/>
      <c r="D31" s="288"/>
      <c r="E31" s="288"/>
      <c r="F31" s="288"/>
      <c r="G31" s="288"/>
      <c r="H31" s="288"/>
      <c r="I31" s="288"/>
      <c r="J31" s="288"/>
      <c r="K31" s="289"/>
      <c r="L31" s="129">
        <f>L28+L29</f>
        <v>0</v>
      </c>
      <c r="M31" s="237"/>
      <c r="N31" s="237"/>
      <c r="O31" s="374"/>
    </row>
    <row r="32" spans="1:16" s="138" customFormat="1" ht="12" customHeight="1" x14ac:dyDescent="0.2">
      <c r="A32" s="374"/>
      <c r="B32" s="374"/>
      <c r="C32" s="376"/>
      <c r="D32" s="376"/>
      <c r="E32" s="376"/>
      <c r="F32" s="376"/>
      <c r="G32" s="376"/>
      <c r="H32" s="376"/>
      <c r="I32" s="376"/>
      <c r="J32" s="376"/>
      <c r="K32" s="376"/>
      <c r="L32" s="376"/>
      <c r="M32" s="376"/>
      <c r="N32" s="376"/>
      <c r="O32" s="376"/>
      <c r="P32" s="142"/>
    </row>
    <row r="33" spans="1:18" s="138" customFormat="1" ht="12" customHeight="1" x14ac:dyDescent="0.2">
      <c r="A33" s="374"/>
      <c r="C33" s="374"/>
      <c r="D33" s="374"/>
      <c r="F33" s="374" t="s">
        <v>149</v>
      </c>
      <c r="G33" s="374" t="s">
        <v>151</v>
      </c>
      <c r="H33" s="374"/>
      <c r="I33" s="374"/>
      <c r="J33" s="374"/>
      <c r="K33" s="374"/>
      <c r="L33" s="237"/>
      <c r="M33" s="237"/>
      <c r="N33" s="237"/>
      <c r="O33" s="374"/>
    </row>
    <row r="34" spans="1:18" s="138" customFormat="1" ht="12" customHeight="1" x14ac:dyDescent="0.2">
      <c r="A34" s="374"/>
      <c r="B34" s="374" t="s">
        <v>254</v>
      </c>
      <c r="C34" s="374"/>
      <c r="D34" s="374"/>
      <c r="F34" s="374" t="s">
        <v>255</v>
      </c>
      <c r="G34" s="374" t="s">
        <v>341</v>
      </c>
      <c r="H34" s="374"/>
      <c r="I34" s="374"/>
      <c r="J34" s="374"/>
      <c r="K34" s="374"/>
      <c r="L34" s="176">
        <v>0</v>
      </c>
      <c r="M34" s="237"/>
      <c r="N34" s="237"/>
      <c r="O34" s="374"/>
    </row>
    <row r="35" spans="1:18" s="138" customFormat="1" ht="12" customHeight="1" x14ac:dyDescent="0.2">
      <c r="A35" s="374"/>
      <c r="B35" s="374" t="s">
        <v>256</v>
      </c>
      <c r="C35" s="374"/>
      <c r="D35" s="374"/>
      <c r="E35" s="374"/>
      <c r="F35" s="23">
        <v>9900</v>
      </c>
      <c r="G35" s="374" t="s">
        <v>342</v>
      </c>
      <c r="H35" s="374"/>
      <c r="I35" s="374"/>
      <c r="J35" s="374"/>
      <c r="K35" s="374"/>
      <c r="L35" s="176">
        <v>0</v>
      </c>
      <c r="M35" s="237"/>
      <c r="N35" s="237"/>
      <c r="O35" s="374"/>
    </row>
    <row r="36" spans="1:18" s="138" customFormat="1" ht="12" customHeight="1" x14ac:dyDescent="0.2">
      <c r="B36" s="374"/>
      <c r="C36" s="374"/>
      <c r="D36" s="374"/>
      <c r="E36" s="374"/>
      <c r="F36" s="374"/>
      <c r="G36" s="374"/>
      <c r="H36" s="374"/>
      <c r="I36" s="374"/>
      <c r="J36" s="374"/>
    </row>
    <row r="37" spans="1:18" s="138" customFormat="1" ht="12" customHeight="1" x14ac:dyDescent="0.2">
      <c r="B37" s="240" t="s">
        <v>373</v>
      </c>
      <c r="C37" s="240"/>
      <c r="D37" s="240"/>
      <c r="E37" s="240"/>
      <c r="F37" s="240"/>
      <c r="G37" s="240"/>
      <c r="H37" s="240"/>
      <c r="I37" s="240"/>
      <c r="J37" s="240"/>
    </row>
    <row r="38" spans="1:18" s="138" customFormat="1" ht="12" customHeight="1" x14ac:dyDescent="0.2">
      <c r="A38" s="374"/>
      <c r="B38" s="374"/>
      <c r="C38" s="374"/>
      <c r="D38" s="374"/>
      <c r="E38" s="374"/>
      <c r="F38" s="374"/>
      <c r="G38" s="374"/>
      <c r="H38" s="374"/>
      <c r="I38" s="374"/>
      <c r="J38" s="374"/>
      <c r="K38" s="374"/>
      <c r="L38" s="237"/>
      <c r="M38" s="237"/>
      <c r="N38" s="237"/>
      <c r="O38" s="374"/>
    </row>
    <row r="39" spans="1:18" s="138" customFormat="1" ht="12" customHeight="1" x14ac:dyDescent="0.2">
      <c r="A39" s="374"/>
      <c r="B39" s="374"/>
      <c r="C39" s="374"/>
      <c r="D39" s="374"/>
      <c r="E39" s="374"/>
      <c r="F39" s="374"/>
      <c r="G39" s="374"/>
      <c r="H39" s="374"/>
      <c r="I39" s="374"/>
      <c r="J39" s="374"/>
      <c r="K39" s="374"/>
      <c r="L39" s="237"/>
      <c r="M39" s="237"/>
      <c r="N39" s="237"/>
      <c r="O39" s="374"/>
    </row>
    <row r="40" spans="1:18" s="204" customFormat="1" ht="15" x14ac:dyDescent="0.2">
      <c r="A40" s="401" t="s">
        <v>257</v>
      </c>
      <c r="B40" s="401"/>
      <c r="C40" s="401"/>
      <c r="D40" s="401"/>
      <c r="E40" s="401"/>
      <c r="F40" s="401"/>
      <c r="G40" s="401"/>
      <c r="H40" s="401"/>
      <c r="I40" s="401"/>
      <c r="J40" s="401"/>
      <c r="K40" s="401"/>
      <c r="L40" s="402"/>
      <c r="M40" s="402"/>
      <c r="N40" s="402"/>
      <c r="O40" s="402"/>
    </row>
    <row r="41" spans="1:18" s="197" customFormat="1" ht="12" customHeight="1" x14ac:dyDescent="0.2">
      <c r="A41" s="238" t="s">
        <v>251</v>
      </c>
      <c r="B41" s="329" t="s">
        <v>293</v>
      </c>
      <c r="C41" s="238"/>
      <c r="D41" s="238"/>
      <c r="E41" s="238"/>
      <c r="F41" s="238"/>
      <c r="G41" s="238"/>
      <c r="H41" s="238"/>
      <c r="I41" s="238"/>
      <c r="J41" s="238"/>
      <c r="K41" s="246"/>
      <c r="L41" s="247"/>
      <c r="M41" s="247"/>
      <c r="N41" s="247"/>
      <c r="O41" s="247"/>
      <c r="P41" s="138"/>
      <c r="Q41" s="142"/>
      <c r="R41" s="142"/>
    </row>
    <row r="42" spans="1:18" s="197" customFormat="1" ht="12" customHeight="1" x14ac:dyDescent="0.2">
      <c r="A42" s="405"/>
      <c r="B42" s="405"/>
      <c r="C42" s="235"/>
      <c r="D42" s="235"/>
      <c r="E42" s="235"/>
      <c r="F42" s="235"/>
      <c r="G42" s="235"/>
      <c r="H42" s="235"/>
      <c r="I42" s="235"/>
      <c r="J42" s="235"/>
      <c r="K42" s="235"/>
      <c r="M42" s="248"/>
      <c r="N42" s="248"/>
      <c r="O42" s="248"/>
    </row>
    <row r="43" spans="1:18" s="203" customFormat="1" ht="12" customHeight="1" x14ac:dyDescent="0.2">
      <c r="A43" s="202" t="s">
        <v>258</v>
      </c>
      <c r="B43" s="202"/>
      <c r="C43" s="202"/>
      <c r="D43" s="202"/>
      <c r="E43" s="202"/>
      <c r="F43" s="202"/>
      <c r="G43" s="202"/>
      <c r="H43" s="202"/>
      <c r="I43" s="202"/>
      <c r="J43" s="202"/>
      <c r="K43" s="249"/>
      <c r="L43" s="250"/>
      <c r="M43" s="251"/>
      <c r="N43" s="251"/>
      <c r="O43" s="252" t="s">
        <v>158</v>
      </c>
    </row>
    <row r="44" spans="1:18" ht="12" customHeight="1" x14ac:dyDescent="0.2">
      <c r="B44" s="253" t="s">
        <v>326</v>
      </c>
      <c r="C44" s="253"/>
      <c r="D44" s="253"/>
      <c r="E44" s="253"/>
      <c r="F44" s="253"/>
      <c r="G44" s="253"/>
      <c r="H44" s="253"/>
      <c r="I44" s="253"/>
      <c r="J44" s="253"/>
      <c r="K44" s="254"/>
      <c r="L44" s="255"/>
      <c r="M44" s="256" t="s">
        <v>282</v>
      </c>
      <c r="N44" s="256"/>
      <c r="O44" s="257" t="s">
        <v>108</v>
      </c>
    </row>
    <row r="45" spans="1:18" s="207" customFormat="1" ht="12" customHeight="1" x14ac:dyDescent="0.2">
      <c r="B45" s="253" t="s">
        <v>330</v>
      </c>
      <c r="C45" s="258"/>
      <c r="D45" s="258"/>
      <c r="E45" s="258"/>
      <c r="F45" s="258"/>
      <c r="G45" s="258"/>
      <c r="H45" s="258"/>
      <c r="I45" s="258"/>
      <c r="J45" s="258"/>
      <c r="K45" s="211"/>
      <c r="L45" s="213"/>
      <c r="M45" s="231" t="s">
        <v>283</v>
      </c>
      <c r="N45" s="231"/>
      <c r="O45" s="232" t="s">
        <v>109</v>
      </c>
      <c r="P45" s="22"/>
    </row>
    <row r="46" spans="1:18" ht="12" customHeight="1" x14ac:dyDescent="0.2">
      <c r="A46" s="263"/>
      <c r="B46" s="263"/>
      <c r="C46" s="263"/>
      <c r="D46" s="263"/>
      <c r="E46" s="263"/>
      <c r="F46" s="263"/>
      <c r="G46" s="263"/>
      <c r="H46" s="263"/>
      <c r="I46" s="263"/>
      <c r="J46" s="263"/>
      <c r="K46" s="211"/>
      <c r="L46" s="213"/>
      <c r="M46" s="231"/>
      <c r="N46" s="231"/>
      <c r="O46" s="232"/>
    </row>
    <row r="47" spans="1:18" s="207" customFormat="1" x14ac:dyDescent="0.2">
      <c r="A47" s="253"/>
      <c r="B47" s="135">
        <v>2019</v>
      </c>
      <c r="C47" s="23">
        <f t="shared" ref="C47" si="0">B47+1</f>
        <v>2020</v>
      </c>
      <c r="D47" s="23">
        <f t="shared" ref="D47" si="1">C47+1</f>
        <v>2021</v>
      </c>
      <c r="E47" s="23">
        <f t="shared" ref="E47" si="2">D47+1</f>
        <v>2022</v>
      </c>
      <c r="F47" s="23">
        <f t="shared" ref="F47" si="3">E47+1</f>
        <v>2023</v>
      </c>
      <c r="G47" s="23">
        <f t="shared" ref="G47" si="4">F47+1</f>
        <v>2024</v>
      </c>
      <c r="H47" s="23">
        <f t="shared" ref="H47" si="5">G47+1</f>
        <v>2025</v>
      </c>
      <c r="I47" s="23">
        <f t="shared" ref="I47" si="6">H47+1</f>
        <v>2026</v>
      </c>
      <c r="J47" s="23">
        <f t="shared" ref="J47" si="7">I47+1</f>
        <v>2027</v>
      </c>
      <c r="K47" s="23">
        <f t="shared" ref="K47" si="8">J47+1</f>
        <v>2028</v>
      </c>
      <c r="L47" s="259" t="s">
        <v>259</v>
      </c>
      <c r="M47" s="231"/>
      <c r="N47" s="231"/>
      <c r="O47" s="232"/>
      <c r="P47" s="22"/>
    </row>
    <row r="48" spans="1:18" x14ac:dyDescent="0.2">
      <c r="B48" s="260">
        <v>0</v>
      </c>
      <c r="C48" s="340"/>
      <c r="D48" s="340"/>
      <c r="E48" s="340"/>
      <c r="F48" s="340"/>
      <c r="G48" s="340"/>
      <c r="H48" s="340"/>
      <c r="I48" s="340"/>
      <c r="J48" s="340"/>
      <c r="K48" s="340"/>
      <c r="L48" s="261">
        <v>0</v>
      </c>
      <c r="M48" s="22"/>
      <c r="N48" s="22"/>
      <c r="O48" s="22"/>
    </row>
    <row r="49" spans="1:17" x14ac:dyDescent="0.2">
      <c r="A49" s="210"/>
      <c r="B49" s="264"/>
      <c r="C49" s="264"/>
      <c r="D49" s="264"/>
      <c r="E49" s="264"/>
      <c r="F49" s="264"/>
      <c r="G49" s="264"/>
      <c r="H49" s="264"/>
      <c r="I49" s="264"/>
      <c r="J49" s="264"/>
      <c r="K49" s="264"/>
      <c r="L49" s="296"/>
      <c r="M49" s="208"/>
      <c r="N49" s="208"/>
      <c r="O49" s="210"/>
    </row>
    <row r="50" spans="1:17" ht="12" customHeight="1" x14ac:dyDescent="0.2">
      <c r="A50" s="291"/>
      <c r="B50" s="292"/>
      <c r="C50" s="292"/>
      <c r="D50" s="292"/>
      <c r="E50" s="292"/>
      <c r="F50" s="292"/>
      <c r="G50" s="292"/>
      <c r="H50" s="292"/>
      <c r="I50" s="292"/>
      <c r="J50" s="292"/>
      <c r="K50" s="292"/>
      <c r="L50" s="293"/>
      <c r="M50" s="294"/>
      <c r="N50" s="294"/>
      <c r="O50" s="295"/>
    </row>
    <row r="51" spans="1:17" s="203" customFormat="1" ht="12" customHeight="1" x14ac:dyDescent="0.2">
      <c r="A51" s="202" t="s">
        <v>260</v>
      </c>
      <c r="B51" s="202"/>
      <c r="C51" s="202"/>
      <c r="D51" s="202"/>
      <c r="E51" s="202"/>
      <c r="F51" s="202"/>
      <c r="G51" s="202"/>
      <c r="H51" s="202"/>
      <c r="I51" s="202"/>
      <c r="J51" s="202"/>
      <c r="K51" s="249"/>
      <c r="L51" s="250"/>
      <c r="M51" s="251"/>
      <c r="N51" s="251"/>
      <c r="O51" s="252" t="s">
        <v>158</v>
      </c>
    </row>
    <row r="52" spans="1:17" ht="12" customHeight="1" x14ac:dyDescent="0.2">
      <c r="B52" s="253" t="s">
        <v>322</v>
      </c>
      <c r="C52" s="278"/>
      <c r="D52" s="278"/>
      <c r="E52" s="278"/>
      <c r="F52" s="278"/>
      <c r="G52" s="278"/>
      <c r="H52" s="278"/>
      <c r="I52" s="278"/>
      <c r="J52" s="278"/>
      <c r="K52" s="254"/>
      <c r="L52" s="262"/>
      <c r="M52" s="256" t="s">
        <v>284</v>
      </c>
      <c r="N52" s="256"/>
      <c r="O52" s="257" t="s">
        <v>108</v>
      </c>
      <c r="Q52" s="320"/>
    </row>
    <row r="53" spans="1:17" s="207" customFormat="1" ht="12" customHeight="1" x14ac:dyDescent="0.2">
      <c r="B53" s="253" t="s">
        <v>337</v>
      </c>
      <c r="C53" s="279"/>
      <c r="D53" s="279"/>
      <c r="E53" s="279"/>
      <c r="F53" s="279"/>
      <c r="G53" s="279"/>
      <c r="H53" s="279"/>
      <c r="I53" s="279"/>
      <c r="J53" s="279"/>
      <c r="K53" s="211"/>
      <c r="L53" s="213"/>
      <c r="M53" s="231" t="s">
        <v>285</v>
      </c>
      <c r="N53" s="231"/>
      <c r="O53" s="232" t="s">
        <v>109</v>
      </c>
      <c r="P53" s="22"/>
    </row>
    <row r="54" spans="1:17" ht="12" customHeight="1" x14ac:dyDescent="0.2">
      <c r="A54" s="263"/>
      <c r="B54" s="263"/>
      <c r="C54" s="263"/>
      <c r="D54" s="263"/>
      <c r="E54" s="263"/>
      <c r="F54" s="263"/>
      <c r="G54" s="263"/>
      <c r="H54" s="263"/>
      <c r="I54" s="263"/>
      <c r="J54" s="263"/>
      <c r="K54" s="211"/>
      <c r="L54" s="213"/>
      <c r="M54" s="231"/>
      <c r="N54" s="231"/>
      <c r="O54" s="232"/>
    </row>
    <row r="55" spans="1:17" s="207" customFormat="1" x14ac:dyDescent="0.2">
      <c r="A55" s="253"/>
      <c r="B55" s="135">
        <v>2019</v>
      </c>
      <c r="C55" s="23">
        <f t="shared" ref="C55" si="9">B55+1</f>
        <v>2020</v>
      </c>
      <c r="D55" s="23">
        <f t="shared" ref="D55" si="10">C55+1</f>
        <v>2021</v>
      </c>
      <c r="E55" s="23">
        <f t="shared" ref="E55" si="11">D55+1</f>
        <v>2022</v>
      </c>
      <c r="F55" s="23">
        <f t="shared" ref="F55" si="12">E55+1</f>
        <v>2023</v>
      </c>
      <c r="G55" s="23">
        <f t="shared" ref="G55" si="13">F55+1</f>
        <v>2024</v>
      </c>
      <c r="H55" s="23">
        <f t="shared" ref="H55" si="14">G55+1</f>
        <v>2025</v>
      </c>
      <c r="I55" s="23">
        <f t="shared" ref="I55" si="15">H55+1</f>
        <v>2026</v>
      </c>
      <c r="J55" s="23">
        <f t="shared" ref="J55" si="16">I55+1</f>
        <v>2027</v>
      </c>
      <c r="K55" s="23">
        <f t="shared" ref="K55" si="17">J55+1</f>
        <v>2028</v>
      </c>
      <c r="L55" s="259" t="s">
        <v>259</v>
      </c>
      <c r="M55" s="231"/>
      <c r="N55" s="231"/>
      <c r="O55" s="232"/>
      <c r="P55" s="22"/>
    </row>
    <row r="56" spans="1:17" x14ac:dyDescent="0.2">
      <c r="B56" s="260">
        <v>0</v>
      </c>
      <c r="C56" s="261"/>
      <c r="D56" s="261"/>
      <c r="E56" s="261"/>
      <c r="F56" s="261"/>
      <c r="G56" s="261"/>
      <c r="H56" s="261"/>
      <c r="I56" s="261"/>
      <c r="J56" s="261"/>
      <c r="K56" s="261"/>
      <c r="L56" s="261">
        <v>0</v>
      </c>
      <c r="M56" s="22"/>
      <c r="N56" s="22"/>
      <c r="O56" s="22"/>
    </row>
    <row r="57" spans="1:17" x14ac:dyDescent="0.2">
      <c r="A57" s="210"/>
      <c r="B57" s="264"/>
      <c r="C57" s="264"/>
      <c r="D57" s="264"/>
      <c r="E57" s="264"/>
      <c r="F57" s="264"/>
      <c r="G57" s="264"/>
      <c r="H57" s="264"/>
      <c r="I57" s="264"/>
      <c r="J57" s="264"/>
      <c r="K57" s="264"/>
      <c r="L57" s="296"/>
      <c r="M57" s="208"/>
      <c r="N57" s="208"/>
      <c r="O57" s="210"/>
    </row>
    <row r="58" spans="1:17" ht="12" customHeight="1" x14ac:dyDescent="0.2">
      <c r="A58" s="291"/>
      <c r="B58" s="292"/>
      <c r="C58" s="292"/>
      <c r="D58" s="292"/>
      <c r="E58" s="292"/>
      <c r="F58" s="292"/>
      <c r="G58" s="292"/>
      <c r="H58" s="292"/>
      <c r="I58" s="292"/>
      <c r="J58" s="292"/>
      <c r="K58" s="292"/>
      <c r="L58" s="293"/>
      <c r="M58" s="294"/>
      <c r="N58" s="294"/>
      <c r="O58" s="295"/>
    </row>
    <row r="59" spans="1:17" s="203" customFormat="1" ht="12" customHeight="1" x14ac:dyDescent="0.2">
      <c r="A59" s="202" t="s">
        <v>261</v>
      </c>
      <c r="B59" s="202"/>
      <c r="C59" s="202"/>
      <c r="D59" s="202"/>
      <c r="E59" s="202"/>
      <c r="F59" s="202"/>
      <c r="G59" s="202"/>
      <c r="H59" s="202"/>
      <c r="I59" s="202"/>
      <c r="J59" s="202"/>
      <c r="K59" s="249"/>
      <c r="L59" s="250"/>
      <c r="M59" s="251"/>
      <c r="N59" s="251"/>
      <c r="O59" s="252" t="s">
        <v>158</v>
      </c>
    </row>
    <row r="60" spans="1:17" ht="12" customHeight="1" x14ac:dyDescent="0.2">
      <c r="A60" s="253"/>
      <c r="B60" s="253" t="s">
        <v>325</v>
      </c>
      <c r="C60" s="205"/>
      <c r="D60" s="205"/>
      <c r="E60" s="205"/>
      <c r="F60" s="205"/>
      <c r="G60" s="205"/>
      <c r="H60" s="205"/>
      <c r="I60" s="205"/>
      <c r="J60" s="205"/>
      <c r="K60" s="254"/>
      <c r="L60" s="255"/>
      <c r="M60" s="256" t="s">
        <v>286</v>
      </c>
      <c r="N60" s="256"/>
      <c r="O60" s="257" t="s">
        <v>108</v>
      </c>
    </row>
    <row r="61" spans="1:17" s="207" customFormat="1" ht="12" customHeight="1" x14ac:dyDescent="0.2">
      <c r="A61" s="253"/>
      <c r="B61" s="253" t="s">
        <v>338</v>
      </c>
      <c r="C61" s="263"/>
      <c r="D61" s="263"/>
      <c r="E61" s="263"/>
      <c r="F61" s="263"/>
      <c r="G61" s="263"/>
      <c r="H61" s="263"/>
      <c r="I61" s="263"/>
      <c r="J61" s="263"/>
      <c r="K61" s="211"/>
      <c r="L61" s="213"/>
      <c r="M61" s="256" t="s">
        <v>287</v>
      </c>
      <c r="N61" s="231"/>
      <c r="O61" s="232" t="s">
        <v>109</v>
      </c>
      <c r="P61" s="22"/>
    </row>
    <row r="62" spans="1:17" ht="12" customHeight="1" x14ac:dyDescent="0.2">
      <c r="A62" s="263"/>
      <c r="B62" s="263"/>
      <c r="C62" s="263"/>
      <c r="D62" s="263"/>
      <c r="E62" s="263"/>
      <c r="F62" s="263"/>
      <c r="G62" s="263"/>
      <c r="H62" s="263"/>
      <c r="I62" s="263"/>
      <c r="J62" s="263"/>
      <c r="K62" s="211"/>
      <c r="L62" s="213"/>
      <c r="M62" s="231"/>
      <c r="N62" s="231"/>
      <c r="O62" s="232"/>
    </row>
    <row r="63" spans="1:17" s="207" customFormat="1" x14ac:dyDescent="0.2">
      <c r="A63" s="253"/>
      <c r="B63" s="135">
        <v>2019</v>
      </c>
      <c r="C63" s="23">
        <f t="shared" ref="C63:K63" si="18">B63+1</f>
        <v>2020</v>
      </c>
      <c r="D63" s="23">
        <f t="shared" si="18"/>
        <v>2021</v>
      </c>
      <c r="E63" s="23">
        <f t="shared" si="18"/>
        <v>2022</v>
      </c>
      <c r="F63" s="23">
        <f t="shared" si="18"/>
        <v>2023</v>
      </c>
      <c r="G63" s="23">
        <f t="shared" si="18"/>
        <v>2024</v>
      </c>
      <c r="H63" s="23">
        <f t="shared" si="18"/>
        <v>2025</v>
      </c>
      <c r="I63" s="23">
        <f t="shared" si="18"/>
        <v>2026</v>
      </c>
      <c r="J63" s="23">
        <f t="shared" si="18"/>
        <v>2027</v>
      </c>
      <c r="K63" s="23">
        <f t="shared" si="18"/>
        <v>2028</v>
      </c>
      <c r="L63" s="259" t="s">
        <v>259</v>
      </c>
      <c r="M63" s="231"/>
      <c r="N63" s="231"/>
      <c r="O63" s="232"/>
      <c r="P63" s="22"/>
    </row>
    <row r="64" spans="1:17" x14ac:dyDescent="0.2">
      <c r="B64" s="260">
        <v>0</v>
      </c>
      <c r="C64" s="261"/>
      <c r="D64" s="261"/>
      <c r="E64" s="261"/>
      <c r="F64" s="261"/>
      <c r="G64" s="261"/>
      <c r="H64" s="261"/>
      <c r="I64" s="261"/>
      <c r="J64" s="261"/>
      <c r="K64" s="261"/>
      <c r="L64" s="261">
        <v>0</v>
      </c>
      <c r="M64" s="22"/>
      <c r="N64" s="22"/>
      <c r="O64" s="22"/>
    </row>
    <row r="65" spans="1:15" x14ac:dyDescent="0.2">
      <c r="A65" s="210"/>
      <c r="B65" s="264"/>
      <c r="C65" s="264"/>
      <c r="D65" s="264"/>
      <c r="E65" s="264"/>
      <c r="F65" s="264"/>
      <c r="G65" s="264"/>
      <c r="H65" s="264"/>
      <c r="I65" s="264"/>
      <c r="J65" s="264"/>
      <c r="K65" s="264"/>
      <c r="L65" s="296"/>
      <c r="M65" s="208"/>
      <c r="N65" s="208"/>
      <c r="O65" s="210"/>
    </row>
  </sheetData>
  <mergeCells count="5">
    <mergeCell ref="A4:O4"/>
    <mergeCell ref="A12:O12"/>
    <mergeCell ref="A16:O16"/>
    <mergeCell ref="A40:O40"/>
    <mergeCell ref="A42:B4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20</oddHeader>
    <oddFooter>&amp;R&amp;8Seite &amp;P</oddFooter>
  </headerFooter>
  <rowBreaks count="1" manualBreakCount="1">
    <brk id="39" max="14"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x14ac:dyDescent="0.2"/>
  <cols>
    <col min="1" max="1" width="3.375" style="22" customWidth="1"/>
    <col min="2" max="2" width="35.625" style="22" bestFit="1" customWidth="1"/>
    <col min="3" max="3" width="34" style="22" bestFit="1" customWidth="1"/>
    <col min="4" max="6" width="16.625" style="25" customWidth="1"/>
    <col min="7" max="7" width="11" style="142"/>
    <col min="8" max="16384" width="11" style="22"/>
  </cols>
  <sheetData>
    <row r="1" spans="1:6" s="22" customFormat="1" ht="22.5" x14ac:dyDescent="0.2">
      <c r="A1" s="20" t="s">
        <v>23</v>
      </c>
      <c r="B1" s="132"/>
      <c r="C1" s="132"/>
      <c r="D1" s="133"/>
      <c r="E1" s="133"/>
      <c r="F1" s="134"/>
    </row>
    <row r="2" spans="1:6" s="22" customFormat="1" ht="12" customHeight="1" x14ac:dyDescent="0.2">
      <c r="A2" s="135"/>
      <c r="B2" s="135"/>
      <c r="C2" s="135"/>
      <c r="D2" s="133"/>
      <c r="E2" s="133"/>
      <c r="F2" s="134"/>
    </row>
    <row r="3" spans="1:6" s="22" customFormat="1" ht="12" customHeight="1" x14ac:dyDescent="0.2">
      <c r="A3" s="135"/>
      <c r="B3" s="135"/>
      <c r="C3" s="135"/>
      <c r="D3" s="133"/>
      <c r="E3" s="133"/>
      <c r="F3" s="134"/>
    </row>
    <row r="4" spans="1:6" s="138" customFormat="1" x14ac:dyDescent="0.2">
      <c r="A4" s="406" t="s">
        <v>219</v>
      </c>
      <c r="B4" s="406"/>
      <c r="C4" s="406"/>
      <c r="D4" s="136" t="s">
        <v>16</v>
      </c>
      <c r="E4" s="137" t="s">
        <v>16</v>
      </c>
      <c r="F4" s="137" t="s">
        <v>15</v>
      </c>
    </row>
    <row r="5" spans="1:6" s="138" customFormat="1" x14ac:dyDescent="0.2">
      <c r="A5" s="407"/>
      <c r="B5" s="407"/>
      <c r="C5" s="407"/>
      <c r="D5" s="139" t="s">
        <v>209</v>
      </c>
      <c r="E5" s="140" t="s">
        <v>210</v>
      </c>
      <c r="F5" s="140" t="s">
        <v>224</v>
      </c>
    </row>
    <row r="6" spans="1:6" s="138" customFormat="1" ht="12" customHeight="1" x14ac:dyDescent="0.2">
      <c r="A6" s="302"/>
      <c r="B6" s="302"/>
      <c r="C6" s="302"/>
      <c r="D6" s="303"/>
      <c r="E6" s="236"/>
      <c r="F6" s="236"/>
    </row>
    <row r="7" spans="1:6" s="142" customFormat="1" ht="12" customHeight="1" x14ac:dyDescent="0.2">
      <c r="A7" s="141">
        <v>30</v>
      </c>
      <c r="B7" s="142" t="s">
        <v>2</v>
      </c>
      <c r="D7" s="143">
        <v>0</v>
      </c>
      <c r="E7" s="144">
        <v>0</v>
      </c>
      <c r="F7" s="144">
        <v>0</v>
      </c>
    </row>
    <row r="8" spans="1:6" s="142" customFormat="1" ht="12" customHeight="1" x14ac:dyDescent="0.2">
      <c r="A8" s="141">
        <v>31</v>
      </c>
      <c r="B8" s="142" t="s">
        <v>3</v>
      </c>
      <c r="D8" s="143">
        <v>0</v>
      </c>
      <c r="E8" s="144">
        <v>0</v>
      </c>
      <c r="F8" s="144">
        <v>0</v>
      </c>
    </row>
    <row r="9" spans="1:6" s="142" customFormat="1" ht="12" customHeight="1" x14ac:dyDescent="0.2">
      <c r="A9" s="141">
        <v>33</v>
      </c>
      <c r="B9" s="142" t="s">
        <v>4</v>
      </c>
      <c r="D9" s="143">
        <v>0</v>
      </c>
      <c r="E9" s="144">
        <v>0</v>
      </c>
      <c r="F9" s="144">
        <v>0</v>
      </c>
    </row>
    <row r="10" spans="1:6" s="142" customFormat="1" ht="12" customHeight="1" x14ac:dyDescent="0.2">
      <c r="A10" s="141">
        <v>35</v>
      </c>
      <c r="B10" s="377" t="s">
        <v>375</v>
      </c>
      <c r="D10" s="143">
        <v>0</v>
      </c>
      <c r="E10" s="144">
        <v>0</v>
      </c>
      <c r="F10" s="144">
        <v>0</v>
      </c>
    </row>
    <row r="11" spans="1:6" s="142" customFormat="1" ht="12" customHeight="1" x14ac:dyDescent="0.2">
      <c r="A11" s="141">
        <v>36</v>
      </c>
      <c r="B11" s="332" t="s">
        <v>6</v>
      </c>
      <c r="D11" s="143">
        <v>0</v>
      </c>
      <c r="E11" s="144">
        <v>0</v>
      </c>
      <c r="F11" s="144">
        <v>0</v>
      </c>
    </row>
    <row r="12" spans="1:6" s="142" customFormat="1" ht="12" customHeight="1" x14ac:dyDescent="0.2">
      <c r="A12" s="141">
        <v>37</v>
      </c>
      <c r="B12" s="332" t="s">
        <v>7</v>
      </c>
      <c r="D12" s="143">
        <v>0</v>
      </c>
      <c r="E12" s="144">
        <v>0</v>
      </c>
      <c r="F12" s="144">
        <v>0</v>
      </c>
    </row>
    <row r="13" spans="1:6" s="146" customFormat="1" ht="12" customHeight="1" x14ac:dyDescent="0.2">
      <c r="A13" s="145"/>
      <c r="B13" s="378" t="s">
        <v>17</v>
      </c>
      <c r="D13" s="147">
        <f>SUM(D7:D12)</f>
        <v>0</v>
      </c>
      <c r="E13" s="148">
        <f>SUM(E7:E12)</f>
        <v>0</v>
      </c>
      <c r="F13" s="148">
        <f>SUM(F7:F12)</f>
        <v>0</v>
      </c>
    </row>
    <row r="14" spans="1:6" s="142" customFormat="1" ht="9" customHeight="1" x14ac:dyDescent="0.2">
      <c r="A14" s="141"/>
      <c r="B14" s="330"/>
      <c r="D14" s="143"/>
      <c r="E14" s="149"/>
      <c r="F14" s="149"/>
    </row>
    <row r="15" spans="1:6" s="142" customFormat="1" ht="12" customHeight="1" x14ac:dyDescent="0.2">
      <c r="A15" s="141">
        <v>40</v>
      </c>
      <c r="B15" s="332" t="s">
        <v>9</v>
      </c>
      <c r="D15" s="143">
        <v>0</v>
      </c>
      <c r="E15" s="144">
        <v>0</v>
      </c>
      <c r="F15" s="144">
        <v>0</v>
      </c>
    </row>
    <row r="16" spans="1:6" s="142" customFormat="1" ht="12" customHeight="1" x14ac:dyDescent="0.2">
      <c r="A16" s="141">
        <v>41</v>
      </c>
      <c r="B16" s="332" t="s">
        <v>10</v>
      </c>
      <c r="D16" s="143">
        <v>0</v>
      </c>
      <c r="E16" s="144">
        <v>0</v>
      </c>
      <c r="F16" s="144">
        <v>0</v>
      </c>
    </row>
    <row r="17" spans="1:6" s="142" customFormat="1" ht="12" customHeight="1" x14ac:dyDescent="0.2">
      <c r="A17" s="141">
        <v>42</v>
      </c>
      <c r="B17" s="332" t="s">
        <v>11</v>
      </c>
      <c r="D17" s="143">
        <v>0</v>
      </c>
      <c r="E17" s="144">
        <v>0</v>
      </c>
      <c r="F17" s="144">
        <v>0</v>
      </c>
    </row>
    <row r="18" spans="1:6" s="142" customFormat="1" ht="12" customHeight="1" x14ac:dyDescent="0.2">
      <c r="A18" s="141">
        <v>43</v>
      </c>
      <c r="B18" s="379" t="s">
        <v>377</v>
      </c>
      <c r="D18" s="143">
        <v>0</v>
      </c>
      <c r="E18" s="144">
        <v>0</v>
      </c>
      <c r="F18" s="144">
        <v>0</v>
      </c>
    </row>
    <row r="19" spans="1:6" s="142" customFormat="1" ht="12" customHeight="1" x14ac:dyDescent="0.2">
      <c r="A19" s="141">
        <v>45</v>
      </c>
      <c r="B19" s="377" t="s">
        <v>376</v>
      </c>
      <c r="D19" s="143">
        <v>0</v>
      </c>
      <c r="E19" s="144">
        <v>0</v>
      </c>
      <c r="F19" s="144">
        <v>0</v>
      </c>
    </row>
    <row r="20" spans="1:6" s="142" customFormat="1" ht="12" customHeight="1" x14ac:dyDescent="0.2">
      <c r="A20" s="141">
        <v>46</v>
      </c>
      <c r="B20" s="332" t="s">
        <v>13</v>
      </c>
      <c r="D20" s="143">
        <v>0</v>
      </c>
      <c r="E20" s="144">
        <v>0</v>
      </c>
      <c r="F20" s="144">
        <v>0</v>
      </c>
    </row>
    <row r="21" spans="1:6" s="142" customFormat="1" ht="12" customHeight="1" x14ac:dyDescent="0.2">
      <c r="A21" s="141">
        <v>47</v>
      </c>
      <c r="B21" s="142" t="s">
        <v>7</v>
      </c>
      <c r="D21" s="143">
        <v>0</v>
      </c>
      <c r="E21" s="144">
        <v>0</v>
      </c>
      <c r="F21" s="144">
        <v>0</v>
      </c>
    </row>
    <row r="22" spans="1:6" s="146" customFormat="1" ht="12" customHeight="1" x14ac:dyDescent="0.2">
      <c r="A22" s="145"/>
      <c r="B22" s="145" t="s">
        <v>18</v>
      </c>
      <c r="D22" s="147">
        <f>SUM(D15:D21)</f>
        <v>0</v>
      </c>
      <c r="E22" s="148">
        <f>SUM(E15:E21)</f>
        <v>0</v>
      </c>
      <c r="F22" s="148">
        <f>SUM(F15:F21)</f>
        <v>0</v>
      </c>
    </row>
    <row r="23" spans="1:6" s="142" customFormat="1" ht="12" customHeight="1" x14ac:dyDescent="0.2">
      <c r="A23" s="141"/>
      <c r="B23" s="150" t="s">
        <v>19</v>
      </c>
      <c r="C23" s="146"/>
      <c r="D23" s="151">
        <f>D22-D13</f>
        <v>0</v>
      </c>
      <c r="E23" s="152">
        <f>E22-E13</f>
        <v>0</v>
      </c>
      <c r="F23" s="152">
        <f>F22-F13</f>
        <v>0</v>
      </c>
    </row>
    <row r="24" spans="1:6" s="142" customFormat="1" ht="9" customHeight="1" x14ac:dyDescent="0.2">
      <c r="A24" s="153"/>
      <c r="B24" s="153"/>
      <c r="D24" s="154"/>
      <c r="E24" s="149"/>
      <c r="F24" s="149"/>
    </row>
    <row r="25" spans="1:6" s="142" customFormat="1" ht="12" customHeight="1" x14ac:dyDescent="0.2">
      <c r="A25" s="141">
        <v>34</v>
      </c>
      <c r="B25" s="142" t="s">
        <v>5</v>
      </c>
      <c r="D25" s="143">
        <v>0</v>
      </c>
      <c r="E25" s="144">
        <v>0</v>
      </c>
      <c r="F25" s="144">
        <v>0</v>
      </c>
    </row>
    <row r="26" spans="1:6" s="142" customFormat="1" ht="12" customHeight="1" x14ac:dyDescent="0.2">
      <c r="A26" s="141">
        <v>44</v>
      </c>
      <c r="B26" s="142" t="s">
        <v>12</v>
      </c>
      <c r="D26" s="143">
        <v>0</v>
      </c>
      <c r="E26" s="144">
        <v>0</v>
      </c>
      <c r="F26" s="144">
        <v>0</v>
      </c>
    </row>
    <row r="27" spans="1:6" s="142" customFormat="1" ht="12" customHeight="1" x14ac:dyDescent="0.2">
      <c r="A27" s="141"/>
      <c r="B27" s="150" t="s">
        <v>20</v>
      </c>
      <c r="C27" s="146"/>
      <c r="D27" s="151">
        <f>D26-D25</f>
        <v>0</v>
      </c>
      <c r="E27" s="152">
        <f>E26-E25</f>
        <v>0</v>
      </c>
      <c r="F27" s="152">
        <f>F26-F25</f>
        <v>0</v>
      </c>
    </row>
    <row r="28" spans="1:6" s="142" customFormat="1" ht="9" customHeight="1" x14ac:dyDescent="0.2">
      <c r="A28" s="141"/>
      <c r="B28" s="141"/>
      <c r="D28" s="154"/>
      <c r="E28" s="149"/>
      <c r="F28" s="149"/>
    </row>
    <row r="29" spans="1:6" s="159" customFormat="1" ht="19.5" customHeight="1" x14ac:dyDescent="0.2">
      <c r="A29" s="153"/>
      <c r="B29" s="155" t="s">
        <v>24</v>
      </c>
      <c r="C29" s="156"/>
      <c r="D29" s="157">
        <f>D23+D27</f>
        <v>0</v>
      </c>
      <c r="E29" s="158">
        <f>E23+E27</f>
        <v>0</v>
      </c>
      <c r="F29" s="158">
        <f>F23+F27</f>
        <v>0</v>
      </c>
    </row>
    <row r="30" spans="1:6" s="159" customFormat="1" ht="9" customHeight="1" x14ac:dyDescent="0.2">
      <c r="A30" s="141"/>
      <c r="B30" s="141"/>
      <c r="D30" s="154"/>
      <c r="E30" s="149"/>
      <c r="F30" s="149"/>
    </row>
    <row r="31" spans="1:6" s="142" customFormat="1" ht="12" customHeight="1" x14ac:dyDescent="0.2">
      <c r="A31" s="141">
        <v>38</v>
      </c>
      <c r="B31" s="142" t="s">
        <v>8</v>
      </c>
      <c r="D31" s="143">
        <v>0</v>
      </c>
      <c r="E31" s="144">
        <v>0</v>
      </c>
      <c r="F31" s="144">
        <v>0</v>
      </c>
    </row>
    <row r="32" spans="1:6" s="142" customFormat="1" ht="12" customHeight="1" x14ac:dyDescent="0.2">
      <c r="A32" s="141">
        <v>48</v>
      </c>
      <c r="B32" s="142" t="s">
        <v>14</v>
      </c>
      <c r="D32" s="143">
        <v>0</v>
      </c>
      <c r="E32" s="144">
        <v>0</v>
      </c>
      <c r="F32" s="144">
        <v>0</v>
      </c>
    </row>
    <row r="33" spans="1:7" s="142" customFormat="1" ht="9" customHeight="1" x14ac:dyDescent="0.2">
      <c r="A33" s="141"/>
      <c r="B33" s="141"/>
      <c r="D33" s="154"/>
      <c r="E33" s="149"/>
      <c r="F33" s="149"/>
    </row>
    <row r="34" spans="1:7" s="159" customFormat="1" ht="19.5" customHeight="1" x14ac:dyDescent="0.2">
      <c r="A34" s="153"/>
      <c r="B34" s="155" t="s">
        <v>21</v>
      </c>
      <c r="C34" s="156"/>
      <c r="D34" s="157">
        <f>D32-D31</f>
        <v>0</v>
      </c>
      <c r="E34" s="158">
        <f>E32-E31</f>
        <v>0</v>
      </c>
      <c r="F34" s="158">
        <f>F32-F31</f>
        <v>0</v>
      </c>
    </row>
    <row r="35" spans="1:7" s="142" customFormat="1" ht="9" customHeight="1" x14ac:dyDescent="0.2">
      <c r="A35" s="141"/>
      <c r="B35" s="141"/>
      <c r="D35" s="154"/>
      <c r="E35" s="149"/>
      <c r="F35" s="149"/>
    </row>
    <row r="36" spans="1:7" s="159" customFormat="1" ht="19.5" customHeight="1" x14ac:dyDescent="0.2">
      <c r="A36" s="153"/>
      <c r="B36" s="155" t="s">
        <v>220</v>
      </c>
      <c r="C36" s="160" t="s">
        <v>146</v>
      </c>
      <c r="D36" s="157">
        <f>D29+D34</f>
        <v>0</v>
      </c>
      <c r="E36" s="158">
        <f>E29+E34</f>
        <v>0</v>
      </c>
      <c r="F36" s="158">
        <f>F29+F34</f>
        <v>0</v>
      </c>
    </row>
    <row r="37" spans="1:7" s="142" customFormat="1" ht="9" customHeight="1" x14ac:dyDescent="0.2">
      <c r="A37" s="141"/>
      <c r="B37" s="141"/>
      <c r="C37" s="161"/>
      <c r="D37" s="162"/>
      <c r="E37" s="162"/>
      <c r="F37" s="149"/>
    </row>
    <row r="38" spans="1:7" s="142" customFormat="1" ht="12" customHeight="1" x14ac:dyDescent="0.2">
      <c r="A38" s="141">
        <v>39</v>
      </c>
      <c r="B38" s="142" t="s">
        <v>139</v>
      </c>
      <c r="D38" s="143">
        <v>0</v>
      </c>
      <c r="E38" s="144">
        <v>0</v>
      </c>
      <c r="F38" s="144">
        <v>0</v>
      </c>
    </row>
    <row r="39" spans="1:7" s="142" customFormat="1" ht="12" customHeight="1" x14ac:dyDescent="0.2">
      <c r="A39" s="141">
        <v>49</v>
      </c>
      <c r="B39" s="142" t="s">
        <v>140</v>
      </c>
      <c r="D39" s="143">
        <v>0</v>
      </c>
      <c r="E39" s="144">
        <v>0</v>
      </c>
      <c r="F39" s="144">
        <v>0</v>
      </c>
    </row>
    <row r="40" spans="1:7" s="142" customFormat="1" ht="9" customHeight="1" x14ac:dyDescent="0.2">
      <c r="A40" s="141"/>
      <c r="B40" s="141"/>
      <c r="C40" s="161"/>
      <c r="D40" s="159"/>
      <c r="E40" s="159"/>
      <c r="F40" s="163"/>
    </row>
    <row r="41" spans="1:7" s="359" customFormat="1" ht="12.75" customHeight="1" x14ac:dyDescent="0.2">
      <c r="A41" s="355"/>
      <c r="B41" s="355" t="s">
        <v>320</v>
      </c>
      <c r="C41" s="356"/>
      <c r="D41" s="357">
        <f>D13+D25+D31+D38</f>
        <v>0</v>
      </c>
      <c r="E41" s="358">
        <f t="shared" ref="E41:F41" si="0">E13+E25+E31+E38</f>
        <v>0</v>
      </c>
      <c r="F41" s="358">
        <f t="shared" si="0"/>
        <v>0</v>
      </c>
    </row>
    <row r="42" spans="1:7" s="360" customFormat="1" ht="11.25" x14ac:dyDescent="0.2">
      <c r="B42" s="360" t="s">
        <v>321</v>
      </c>
      <c r="D42" s="361">
        <f>D22+D26+D32+D39</f>
        <v>0</v>
      </c>
      <c r="E42" s="362">
        <f t="shared" ref="E42:F42" si="1">E22+E26+E32+E39</f>
        <v>0</v>
      </c>
      <c r="F42" s="362">
        <f t="shared" si="1"/>
        <v>0</v>
      </c>
      <c r="G42" s="359"/>
    </row>
  </sheetData>
  <mergeCells count="1">
    <mergeCell ref="A4:C5"/>
  </mergeCells>
  <pageMargins left="0.59055118110236227" right="0.59055118110236227" top="0.98425196850393704" bottom="0.59055118110236227" header="0.59055118110236227" footer="0.31496062992125984"/>
  <pageSetup paperSize="9" scale="92" orientation="landscape" horizontalDpi="4294967293" r:id="rId1"/>
  <headerFooter>
    <oddHeader>&amp;L&amp;8Politische Gemeinde&amp;R&amp;8Budget 2019</oddHeader>
    <oddFooter>&amp;R&amp;8Seite &amp;P</oddFooter>
  </headerFooter>
  <ignoredErrors>
    <ignoredError sqref="D5 E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22" customWidth="1"/>
    <col min="2" max="2" width="35.125" style="22" customWidth="1"/>
    <col min="3" max="3" width="34.5" style="22" customWidth="1"/>
    <col min="4" max="6" width="16.625" style="25" customWidth="1"/>
    <col min="7" max="7" width="11" style="142"/>
    <col min="8" max="16384" width="11" style="22"/>
  </cols>
  <sheetData>
    <row r="1" spans="1:6" s="22" customFormat="1" ht="22.5" x14ac:dyDescent="0.2">
      <c r="A1" s="20" t="s">
        <v>129</v>
      </c>
      <c r="B1" s="132"/>
      <c r="C1" s="132"/>
      <c r="D1" s="133"/>
      <c r="E1" s="133"/>
      <c r="F1" s="134"/>
    </row>
    <row r="2" spans="1:6" s="22" customFormat="1" x14ac:dyDescent="0.2">
      <c r="A2" s="135"/>
      <c r="B2" s="135"/>
      <c r="C2" s="135"/>
      <c r="D2" s="133"/>
      <c r="E2" s="133"/>
      <c r="F2" s="134"/>
    </row>
    <row r="3" spans="1:6" s="22" customFormat="1" x14ac:dyDescent="0.2">
      <c r="A3" s="135"/>
      <c r="B3" s="135"/>
      <c r="C3" s="135"/>
      <c r="D3" s="133"/>
      <c r="E3" s="133"/>
      <c r="F3" s="134"/>
    </row>
    <row r="4" spans="1:6" s="138" customFormat="1" x14ac:dyDescent="0.2">
      <c r="A4" s="406" t="s">
        <v>142</v>
      </c>
      <c r="B4" s="406"/>
      <c r="C4" s="406"/>
      <c r="D4" s="136" t="s">
        <v>16</v>
      </c>
      <c r="E4" s="137" t="s">
        <v>16</v>
      </c>
      <c r="F4" s="137" t="s">
        <v>15</v>
      </c>
    </row>
    <row r="5" spans="1:6" s="138" customFormat="1" x14ac:dyDescent="0.2">
      <c r="A5" s="407"/>
      <c r="B5" s="407"/>
      <c r="C5" s="407"/>
      <c r="D5" s="165" t="s">
        <v>209</v>
      </c>
      <c r="E5" s="166" t="s">
        <v>210</v>
      </c>
      <c r="F5" s="166" t="s">
        <v>224</v>
      </c>
    </row>
    <row r="6" spans="1:6" s="138" customFormat="1" ht="15" x14ac:dyDescent="0.2">
      <c r="A6" s="302"/>
      <c r="B6" s="302"/>
      <c r="C6" s="302"/>
      <c r="D6" s="304"/>
      <c r="E6" s="305"/>
      <c r="F6" s="305"/>
    </row>
    <row r="7" spans="1:6" s="142" customFormat="1" ht="12" customHeight="1" x14ac:dyDescent="0.2">
      <c r="A7" s="141">
        <v>50</v>
      </c>
      <c r="B7" s="142" t="s">
        <v>25</v>
      </c>
      <c r="D7" s="143">
        <v>0</v>
      </c>
      <c r="E7" s="144">
        <v>0</v>
      </c>
      <c r="F7" s="144">
        <v>0</v>
      </c>
    </row>
    <row r="8" spans="1:6" s="142" customFormat="1" ht="12" customHeight="1" x14ac:dyDescent="0.2">
      <c r="A8" s="141">
        <v>51</v>
      </c>
      <c r="B8" s="379" t="s">
        <v>378</v>
      </c>
      <c r="D8" s="143">
        <v>0</v>
      </c>
      <c r="E8" s="144">
        <v>0</v>
      </c>
      <c r="F8" s="144">
        <v>0</v>
      </c>
    </row>
    <row r="9" spans="1:6" s="142" customFormat="1" ht="12" customHeight="1" x14ac:dyDescent="0.2">
      <c r="A9" s="141">
        <v>52</v>
      </c>
      <c r="B9" s="142" t="s">
        <v>0</v>
      </c>
      <c r="D9" s="143">
        <v>0</v>
      </c>
      <c r="E9" s="144">
        <v>0</v>
      </c>
      <c r="F9" s="144">
        <v>0</v>
      </c>
    </row>
    <row r="10" spans="1:6" s="142" customFormat="1" ht="12" customHeight="1" x14ac:dyDescent="0.2">
      <c r="A10" s="141">
        <v>54</v>
      </c>
      <c r="B10" s="142" t="s">
        <v>1</v>
      </c>
      <c r="D10" s="143">
        <v>0</v>
      </c>
      <c r="E10" s="144">
        <v>0</v>
      </c>
      <c r="F10" s="144">
        <v>0</v>
      </c>
    </row>
    <row r="11" spans="1:6" s="142" customFormat="1" ht="12" customHeight="1" x14ac:dyDescent="0.2">
      <c r="A11" s="141">
        <v>55</v>
      </c>
      <c r="B11" s="142" t="s">
        <v>26</v>
      </c>
      <c r="D11" s="143">
        <v>0</v>
      </c>
      <c r="E11" s="144">
        <v>0</v>
      </c>
      <c r="F11" s="144">
        <v>0</v>
      </c>
    </row>
    <row r="12" spans="1:6" s="142" customFormat="1" ht="12" customHeight="1" x14ac:dyDescent="0.2">
      <c r="A12" s="141">
        <v>56</v>
      </c>
      <c r="B12" s="142" t="s">
        <v>27</v>
      </c>
      <c r="D12" s="143">
        <v>0</v>
      </c>
      <c r="E12" s="144">
        <v>0</v>
      </c>
      <c r="F12" s="144">
        <v>0</v>
      </c>
    </row>
    <row r="13" spans="1:6" s="142" customFormat="1" ht="12" customHeight="1" x14ac:dyDescent="0.2">
      <c r="A13" s="141">
        <v>57</v>
      </c>
      <c r="B13" s="142" t="s">
        <v>28</v>
      </c>
      <c r="D13" s="143">
        <v>0</v>
      </c>
      <c r="E13" s="144">
        <v>0</v>
      </c>
      <c r="F13" s="144">
        <v>0</v>
      </c>
    </row>
    <row r="14" spans="1:6" s="142" customFormat="1" ht="12" customHeight="1" x14ac:dyDescent="0.2">
      <c r="A14" s="141"/>
      <c r="D14" s="154"/>
      <c r="E14" s="149"/>
      <c r="F14" s="149"/>
    </row>
    <row r="15" spans="1:6" s="159" customFormat="1" ht="21" customHeight="1" x14ac:dyDescent="0.2">
      <c r="A15" s="153"/>
      <c r="B15" s="155" t="s">
        <v>33</v>
      </c>
      <c r="C15" s="156"/>
      <c r="D15" s="157">
        <f>SUM(D7:D13)</f>
        <v>0</v>
      </c>
      <c r="E15" s="158">
        <f>SUM(E7:E13)</f>
        <v>0</v>
      </c>
      <c r="F15" s="158">
        <f>SUM(F7:F13)</f>
        <v>0</v>
      </c>
    </row>
    <row r="16" spans="1:6" s="142" customFormat="1" ht="12" customHeight="1" x14ac:dyDescent="0.2">
      <c r="A16" s="141"/>
      <c r="B16" s="141"/>
      <c r="D16" s="154"/>
      <c r="E16" s="149"/>
      <c r="F16" s="149"/>
    </row>
    <row r="17" spans="1:6" s="142" customFormat="1" ht="12" customHeight="1" x14ac:dyDescent="0.2">
      <c r="A17" s="141">
        <v>60</v>
      </c>
      <c r="B17" s="142" t="s">
        <v>29</v>
      </c>
      <c r="D17" s="143">
        <v>0</v>
      </c>
      <c r="E17" s="144">
        <v>0</v>
      </c>
      <c r="F17" s="144">
        <v>0</v>
      </c>
    </row>
    <row r="18" spans="1:6" s="142" customFormat="1" ht="12" customHeight="1" x14ac:dyDescent="0.2">
      <c r="A18" s="141">
        <v>61</v>
      </c>
      <c r="B18" s="380" t="s">
        <v>379</v>
      </c>
      <c r="D18" s="143">
        <v>0</v>
      </c>
      <c r="E18" s="144">
        <v>0</v>
      </c>
      <c r="F18" s="144">
        <v>0</v>
      </c>
    </row>
    <row r="19" spans="1:6" s="142" customFormat="1" ht="12" customHeight="1" x14ac:dyDescent="0.2">
      <c r="A19" s="141">
        <v>62</v>
      </c>
      <c r="B19" s="142" t="s">
        <v>221</v>
      </c>
      <c r="D19" s="143">
        <v>0</v>
      </c>
      <c r="E19" s="144">
        <v>0</v>
      </c>
      <c r="F19" s="144">
        <v>0</v>
      </c>
    </row>
    <row r="20" spans="1:6" s="142" customFormat="1" ht="12" customHeight="1" x14ac:dyDescent="0.2">
      <c r="A20" s="141">
        <v>63</v>
      </c>
      <c r="B20" s="142" t="s">
        <v>30</v>
      </c>
      <c r="D20" s="143">
        <v>0</v>
      </c>
      <c r="E20" s="144">
        <v>0</v>
      </c>
      <c r="F20" s="144">
        <v>0</v>
      </c>
    </row>
    <row r="21" spans="1:6" s="142" customFormat="1" ht="12" customHeight="1" x14ac:dyDescent="0.2">
      <c r="A21" s="141">
        <v>64</v>
      </c>
      <c r="B21" s="142" t="s">
        <v>31</v>
      </c>
      <c r="D21" s="143">
        <v>0</v>
      </c>
      <c r="E21" s="144">
        <v>0</v>
      </c>
      <c r="F21" s="144">
        <v>0</v>
      </c>
    </row>
    <row r="22" spans="1:6" s="142" customFormat="1" ht="12" customHeight="1" x14ac:dyDescent="0.2">
      <c r="A22" s="141">
        <v>65</v>
      </c>
      <c r="B22" s="142" t="s">
        <v>374</v>
      </c>
      <c r="D22" s="143">
        <v>0</v>
      </c>
      <c r="E22" s="144">
        <v>0</v>
      </c>
      <c r="F22" s="144">
        <v>0</v>
      </c>
    </row>
    <row r="23" spans="1:6" s="142" customFormat="1" ht="12" customHeight="1" x14ac:dyDescent="0.2">
      <c r="A23" s="141">
        <v>66</v>
      </c>
      <c r="B23" s="142" t="s">
        <v>32</v>
      </c>
      <c r="D23" s="143">
        <v>0</v>
      </c>
      <c r="E23" s="144">
        <v>0</v>
      </c>
      <c r="F23" s="144">
        <v>0</v>
      </c>
    </row>
    <row r="24" spans="1:6" s="142" customFormat="1" ht="12" customHeight="1" x14ac:dyDescent="0.2">
      <c r="A24" s="141">
        <v>67</v>
      </c>
      <c r="B24" s="142" t="s">
        <v>28</v>
      </c>
      <c r="D24" s="143">
        <v>0</v>
      </c>
      <c r="E24" s="144">
        <v>0</v>
      </c>
      <c r="F24" s="144">
        <v>0</v>
      </c>
    </row>
    <row r="25" spans="1:6" s="142" customFormat="1" ht="12" customHeight="1" x14ac:dyDescent="0.2">
      <c r="A25" s="141"/>
      <c r="D25" s="154"/>
      <c r="E25" s="149"/>
      <c r="F25" s="149"/>
    </row>
    <row r="26" spans="1:6" s="159" customFormat="1" ht="21" customHeight="1" x14ac:dyDescent="0.2">
      <c r="A26" s="153"/>
      <c r="B26" s="155" t="s">
        <v>34</v>
      </c>
      <c r="C26" s="156"/>
      <c r="D26" s="157">
        <f>SUM(D17:D24)</f>
        <v>0</v>
      </c>
      <c r="E26" s="158">
        <f>SUM(E17:E24)</f>
        <v>0</v>
      </c>
      <c r="F26" s="158">
        <f>SUM(F17:F24)</f>
        <v>0</v>
      </c>
    </row>
    <row r="27" spans="1:6" s="142" customFormat="1" ht="12" customHeight="1" x14ac:dyDescent="0.2">
      <c r="A27" s="153"/>
      <c r="B27" s="153"/>
      <c r="D27" s="154"/>
      <c r="E27" s="149"/>
      <c r="F27" s="149"/>
    </row>
    <row r="28" spans="1:6" s="142" customFormat="1" ht="12" customHeight="1" x14ac:dyDescent="0.2">
      <c r="A28" s="153"/>
      <c r="B28" s="153"/>
      <c r="D28" s="154"/>
      <c r="E28" s="149"/>
      <c r="F28" s="149"/>
    </row>
    <row r="29" spans="1:6" s="142" customFormat="1" ht="12" customHeight="1" x14ac:dyDescent="0.2">
      <c r="A29" s="164" t="s">
        <v>37</v>
      </c>
      <c r="B29" s="153"/>
      <c r="D29" s="154"/>
      <c r="E29" s="149"/>
      <c r="F29" s="149"/>
    </row>
    <row r="30" spans="1:6" s="142" customFormat="1" ht="12" customHeight="1" x14ac:dyDescent="0.2">
      <c r="A30" s="164"/>
      <c r="B30" s="153"/>
      <c r="D30" s="154"/>
      <c r="E30" s="149"/>
      <c r="F30" s="149"/>
    </row>
    <row r="31" spans="1:6" s="142" customFormat="1" ht="12" customHeight="1" x14ac:dyDescent="0.2">
      <c r="A31" s="141"/>
      <c r="B31" s="142" t="s">
        <v>33</v>
      </c>
      <c r="D31" s="143">
        <f>D15</f>
        <v>0</v>
      </c>
      <c r="E31" s="144">
        <f>E15</f>
        <v>0</v>
      </c>
      <c r="F31" s="144">
        <f>F15</f>
        <v>0</v>
      </c>
    </row>
    <row r="32" spans="1:6" s="142" customFormat="1" ht="12" customHeight="1" x14ac:dyDescent="0.2">
      <c r="A32" s="141"/>
      <c r="B32" s="142" t="s">
        <v>34</v>
      </c>
      <c r="D32" s="143">
        <f>D26</f>
        <v>0</v>
      </c>
      <c r="E32" s="144">
        <f>E26</f>
        <v>0</v>
      </c>
      <c r="F32" s="144">
        <f>F26</f>
        <v>0</v>
      </c>
    </row>
    <row r="33" spans="1:6" s="159" customFormat="1" ht="21" customHeight="1" x14ac:dyDescent="0.2">
      <c r="A33" s="153"/>
      <c r="B33" s="155" t="s">
        <v>222</v>
      </c>
      <c r="C33" s="160" t="s">
        <v>147</v>
      </c>
      <c r="D33" s="157">
        <f>D32-D31</f>
        <v>0</v>
      </c>
      <c r="E33" s="158">
        <f>E32-E31</f>
        <v>0</v>
      </c>
      <c r="F33" s="158">
        <f>F32-F31</f>
        <v>0</v>
      </c>
    </row>
    <row r="34" spans="1:6" s="142" customFormat="1" x14ac:dyDescent="0.2">
      <c r="A34" s="141"/>
      <c r="B34" s="141"/>
      <c r="C34" s="161"/>
      <c r="D34" s="162"/>
      <c r="E34" s="162"/>
      <c r="F34" s="14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22" customWidth="1"/>
    <col min="2" max="2" width="31" style="22" customWidth="1"/>
    <col min="3" max="3" width="38.625" style="22" bestFit="1" customWidth="1"/>
    <col min="4" max="6" width="16.625" style="25" customWidth="1"/>
    <col min="7" max="7" width="11" style="142"/>
    <col min="8" max="16384" width="11" style="22"/>
  </cols>
  <sheetData>
    <row r="1" spans="1:6" s="22" customFormat="1" ht="22.5" x14ac:dyDescent="0.2">
      <c r="A1" s="20" t="s">
        <v>103</v>
      </c>
      <c r="B1" s="132"/>
      <c r="C1" s="132"/>
      <c r="D1" s="133"/>
      <c r="E1" s="133"/>
      <c r="F1" s="134"/>
    </row>
    <row r="2" spans="1:6" s="22" customFormat="1" x14ac:dyDescent="0.2">
      <c r="A2" s="135"/>
      <c r="B2" s="135"/>
      <c r="C2" s="135"/>
      <c r="D2" s="133"/>
      <c r="E2" s="133"/>
      <c r="F2" s="134"/>
    </row>
    <row r="3" spans="1:6" s="22" customFormat="1" x14ac:dyDescent="0.2">
      <c r="A3" s="135"/>
      <c r="B3" s="135"/>
      <c r="C3" s="135"/>
      <c r="D3" s="133"/>
      <c r="E3" s="133"/>
      <c r="F3" s="134"/>
    </row>
    <row r="4" spans="1:6" s="138" customFormat="1" x14ac:dyDescent="0.2">
      <c r="A4" s="406" t="s">
        <v>143</v>
      </c>
      <c r="B4" s="406"/>
      <c r="C4" s="406"/>
      <c r="D4" s="136" t="s">
        <v>16</v>
      </c>
      <c r="E4" s="137" t="s">
        <v>16</v>
      </c>
      <c r="F4" s="137" t="s">
        <v>15</v>
      </c>
    </row>
    <row r="5" spans="1:6" s="138" customFormat="1" x14ac:dyDescent="0.2">
      <c r="A5" s="407"/>
      <c r="B5" s="407"/>
      <c r="C5" s="407"/>
      <c r="D5" s="165" t="s">
        <v>209</v>
      </c>
      <c r="E5" s="166" t="s">
        <v>210</v>
      </c>
      <c r="F5" s="166" t="s">
        <v>224</v>
      </c>
    </row>
    <row r="6" spans="1:6" s="138" customFormat="1" ht="15" x14ac:dyDescent="0.2">
      <c r="A6" s="302"/>
      <c r="B6" s="302"/>
      <c r="C6" s="302"/>
      <c r="D6" s="304"/>
      <c r="E6" s="305"/>
      <c r="F6" s="305"/>
    </row>
    <row r="7" spans="1:6" s="142" customFormat="1" ht="12" customHeight="1" x14ac:dyDescent="0.2">
      <c r="A7" s="141">
        <v>70</v>
      </c>
      <c r="B7" s="380" t="s">
        <v>382</v>
      </c>
      <c r="D7" s="143">
        <v>0</v>
      </c>
      <c r="E7" s="144">
        <v>0</v>
      </c>
      <c r="F7" s="144">
        <v>0</v>
      </c>
    </row>
    <row r="8" spans="1:6" s="142" customFormat="1" ht="12" customHeight="1" x14ac:dyDescent="0.2">
      <c r="A8" s="141">
        <v>72</v>
      </c>
      <c r="B8" s="380" t="s">
        <v>383</v>
      </c>
      <c r="D8" s="143">
        <v>0</v>
      </c>
      <c r="E8" s="144">
        <v>0</v>
      </c>
      <c r="F8" s="144">
        <v>0</v>
      </c>
    </row>
    <row r="9" spans="1:6" s="142" customFormat="1" ht="12" customHeight="1" x14ac:dyDescent="0.2">
      <c r="A9" s="141">
        <v>75</v>
      </c>
      <c r="B9" s="380" t="s">
        <v>384</v>
      </c>
      <c r="D9" s="143">
        <v>0</v>
      </c>
      <c r="E9" s="144">
        <v>0</v>
      </c>
      <c r="F9" s="144">
        <v>0</v>
      </c>
    </row>
    <row r="10" spans="1:6" s="142" customFormat="1" ht="12" customHeight="1" x14ac:dyDescent="0.2">
      <c r="A10" s="141">
        <v>77</v>
      </c>
      <c r="B10" s="380" t="s">
        <v>385</v>
      </c>
      <c r="D10" s="143">
        <v>0</v>
      </c>
      <c r="E10" s="144">
        <v>0</v>
      </c>
      <c r="F10" s="144">
        <v>0</v>
      </c>
    </row>
    <row r="11" spans="1:6" s="142" customFormat="1" ht="12" customHeight="1" x14ac:dyDescent="0.2">
      <c r="A11" s="141"/>
      <c r="D11" s="154"/>
      <c r="E11" s="149"/>
      <c r="F11" s="149"/>
    </row>
    <row r="12" spans="1:6" s="159" customFormat="1" ht="21" customHeight="1" x14ac:dyDescent="0.2">
      <c r="A12" s="153"/>
      <c r="B12" s="155" t="s">
        <v>35</v>
      </c>
      <c r="C12" s="156"/>
      <c r="D12" s="157">
        <f>SUM(D7:D10)</f>
        <v>0</v>
      </c>
      <c r="E12" s="158">
        <f>SUM(E7:E10)</f>
        <v>0</v>
      </c>
      <c r="F12" s="158">
        <f>SUM(F7:F10)</f>
        <v>0</v>
      </c>
    </row>
    <row r="13" spans="1:6" s="142" customFormat="1" ht="12" customHeight="1" x14ac:dyDescent="0.2">
      <c r="A13" s="141"/>
      <c r="B13" s="141"/>
      <c r="D13" s="154"/>
      <c r="E13" s="149"/>
      <c r="F13" s="149"/>
    </row>
    <row r="14" spans="1:6" s="142" customFormat="1" ht="12" customHeight="1" x14ac:dyDescent="0.2">
      <c r="A14" s="141">
        <v>80</v>
      </c>
      <c r="B14" s="380" t="s">
        <v>386</v>
      </c>
      <c r="D14" s="143">
        <v>0</v>
      </c>
      <c r="E14" s="144">
        <v>0</v>
      </c>
      <c r="F14" s="144">
        <v>0</v>
      </c>
    </row>
    <row r="15" spans="1:6" s="142" customFormat="1" ht="12" customHeight="1" x14ac:dyDescent="0.2">
      <c r="A15" s="141">
        <v>82</v>
      </c>
      <c r="B15" s="380" t="s">
        <v>387</v>
      </c>
      <c r="D15" s="143">
        <v>0</v>
      </c>
      <c r="E15" s="144">
        <v>0</v>
      </c>
      <c r="F15" s="144">
        <v>0</v>
      </c>
    </row>
    <row r="16" spans="1:6" s="142" customFormat="1" ht="12" customHeight="1" x14ac:dyDescent="0.2">
      <c r="A16" s="141">
        <v>85</v>
      </c>
      <c r="B16" s="380" t="s">
        <v>388</v>
      </c>
      <c r="D16" s="143">
        <v>0</v>
      </c>
      <c r="E16" s="144">
        <v>0</v>
      </c>
      <c r="F16" s="144">
        <v>0</v>
      </c>
    </row>
    <row r="17" spans="1:6" s="142" customFormat="1" ht="12" customHeight="1" x14ac:dyDescent="0.2">
      <c r="A17" s="141">
        <v>87</v>
      </c>
      <c r="B17" s="380" t="s">
        <v>389</v>
      </c>
      <c r="D17" s="143">
        <v>0</v>
      </c>
      <c r="E17" s="144">
        <v>0</v>
      </c>
      <c r="F17" s="144">
        <v>0</v>
      </c>
    </row>
    <row r="18" spans="1:6" s="142" customFormat="1" ht="12" customHeight="1" x14ac:dyDescent="0.2">
      <c r="A18" s="141"/>
      <c r="D18" s="154"/>
      <c r="E18" s="149"/>
      <c r="F18" s="149"/>
    </row>
    <row r="19" spans="1:6" s="159" customFormat="1" ht="21" customHeight="1" x14ac:dyDescent="0.2">
      <c r="A19" s="153"/>
      <c r="B19" s="155" t="s">
        <v>36</v>
      </c>
      <c r="C19" s="156"/>
      <c r="D19" s="157">
        <f>SUM(D14:D17)</f>
        <v>0</v>
      </c>
      <c r="E19" s="158">
        <f>SUM(E14:E17)</f>
        <v>0</v>
      </c>
      <c r="F19" s="158">
        <f>SUM(F14:F17)</f>
        <v>0</v>
      </c>
    </row>
    <row r="20" spans="1:6" s="142" customFormat="1" ht="12" customHeight="1" x14ac:dyDescent="0.2">
      <c r="A20" s="153"/>
      <c r="B20" s="153"/>
      <c r="D20" s="154"/>
      <c r="E20" s="149"/>
      <c r="F20" s="149"/>
    </row>
    <row r="21" spans="1:6" s="142" customFormat="1" ht="12" customHeight="1" x14ac:dyDescent="0.2">
      <c r="A21" s="153"/>
      <c r="B21" s="153"/>
      <c r="D21" s="154"/>
      <c r="E21" s="149"/>
      <c r="F21" s="149"/>
    </row>
    <row r="22" spans="1:6" s="142" customFormat="1" ht="12" customHeight="1" x14ac:dyDescent="0.2">
      <c r="A22" s="164" t="s">
        <v>72</v>
      </c>
      <c r="B22" s="153"/>
      <c r="D22" s="154"/>
      <c r="E22" s="149"/>
      <c r="F22" s="149"/>
    </row>
    <row r="23" spans="1:6" s="142" customFormat="1" ht="12" customHeight="1" x14ac:dyDescent="0.2">
      <c r="A23" s="164"/>
      <c r="B23" s="153"/>
      <c r="D23" s="154"/>
      <c r="E23" s="149"/>
      <c r="F23" s="149"/>
    </row>
    <row r="24" spans="1:6" s="142" customFormat="1" ht="12" customHeight="1" x14ac:dyDescent="0.2">
      <c r="A24" s="141"/>
      <c r="B24" s="142" t="s">
        <v>35</v>
      </c>
      <c r="D24" s="143">
        <f>D12</f>
        <v>0</v>
      </c>
      <c r="E24" s="144">
        <f>E12</f>
        <v>0</v>
      </c>
      <c r="F24" s="144">
        <f>F12</f>
        <v>0</v>
      </c>
    </row>
    <row r="25" spans="1:6" s="142" customFormat="1" ht="12" customHeight="1" x14ac:dyDescent="0.2">
      <c r="A25" s="141"/>
      <c r="B25" s="142" t="s">
        <v>36</v>
      </c>
      <c r="D25" s="143">
        <f>D19</f>
        <v>0</v>
      </c>
      <c r="E25" s="144">
        <f>E19</f>
        <v>0</v>
      </c>
      <c r="F25" s="144">
        <f>F19</f>
        <v>0</v>
      </c>
    </row>
    <row r="26" spans="1:6" s="159" customFormat="1" ht="21" customHeight="1" x14ac:dyDescent="0.2">
      <c r="A26" s="153"/>
      <c r="B26" s="155" t="s">
        <v>130</v>
      </c>
      <c r="C26" s="160" t="s">
        <v>223</v>
      </c>
      <c r="D26" s="157">
        <f>D25-D24</f>
        <v>0</v>
      </c>
      <c r="E26" s="158">
        <f>E25-E24</f>
        <v>0</v>
      </c>
      <c r="F26" s="158">
        <f>F25-F24</f>
        <v>0</v>
      </c>
    </row>
    <row r="27" spans="1:6" s="142" customFormat="1" x14ac:dyDescent="0.2">
      <c r="A27" s="141"/>
      <c r="B27" s="141"/>
      <c r="C27" s="161"/>
      <c r="D27" s="162"/>
      <c r="E27" s="162"/>
      <c r="F27" s="14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275</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31"/>
  <sheetViews>
    <sheetView showGridLines="0" zoomScaleNormal="100" workbookViewId="0"/>
  </sheetViews>
  <sheetFormatPr baseColWidth="10" defaultColWidth="11" defaultRowHeight="12" x14ac:dyDescent="0.2"/>
  <cols>
    <col min="1" max="1" width="12.625" style="23" customWidth="1"/>
    <col min="2" max="4" width="12.625" style="172" customWidth="1"/>
    <col min="5" max="5" width="1.625" style="172" customWidth="1"/>
    <col min="6" max="6" width="70.875" style="22" customWidth="1"/>
    <col min="7" max="7" width="11" style="22"/>
    <col min="8" max="8" width="12.125" style="22" customWidth="1"/>
    <col min="9" max="16384" width="11" style="22"/>
  </cols>
  <sheetData>
    <row r="1" spans="1:13" ht="22.5" x14ac:dyDescent="0.2">
      <c r="A1" s="20" t="s">
        <v>23</v>
      </c>
      <c r="B1" s="132"/>
      <c r="C1" s="132"/>
      <c r="D1" s="134"/>
      <c r="E1" s="133"/>
      <c r="F1" s="133"/>
    </row>
    <row r="2" spans="1:13" ht="12" customHeight="1" x14ac:dyDescent="0.2">
      <c r="A2" s="135"/>
      <c r="B2" s="135"/>
      <c r="C2" s="135"/>
      <c r="D2" s="134"/>
      <c r="E2" s="133"/>
      <c r="F2" s="133"/>
    </row>
    <row r="3" spans="1:13" ht="12" customHeight="1" x14ac:dyDescent="0.2">
      <c r="A3" s="135"/>
      <c r="B3" s="135"/>
      <c r="C3" s="135"/>
      <c r="D3" s="134"/>
      <c r="E3" s="133"/>
      <c r="F3" s="133"/>
    </row>
    <row r="4" spans="1:13" s="25" customFormat="1" ht="25.5" customHeight="1" x14ac:dyDescent="0.2">
      <c r="A4" s="169" t="s">
        <v>94</v>
      </c>
      <c r="B4" s="170"/>
      <c r="C4" s="171"/>
      <c r="D4" s="129"/>
      <c r="E4" s="129"/>
      <c r="F4" s="129"/>
    </row>
    <row r="5" spans="1:13" ht="12" customHeight="1" x14ac:dyDescent="0.2"/>
    <row r="6" spans="1:13" ht="12" customHeight="1" x14ac:dyDescent="0.2"/>
    <row r="7" spans="1:13" ht="14.25" x14ac:dyDescent="0.2">
      <c r="B7" s="285" t="s">
        <v>244</v>
      </c>
      <c r="C7" s="187"/>
      <c r="D7" s="188"/>
      <c r="E7" s="189"/>
      <c r="F7" s="189"/>
      <c r="G7" s="27"/>
      <c r="H7" s="27"/>
      <c r="I7" s="27"/>
      <c r="J7" s="27"/>
      <c r="K7" s="27"/>
    </row>
    <row r="8" spans="1:13" ht="14.25" x14ac:dyDescent="0.2">
      <c r="B8" s="383" t="s">
        <v>313</v>
      </c>
      <c r="C8" s="410"/>
      <c r="D8" s="410"/>
      <c r="E8" s="410"/>
      <c r="F8" s="410"/>
      <c r="G8" s="191"/>
      <c r="H8" s="191"/>
      <c r="I8" s="191"/>
      <c r="J8" s="191"/>
      <c r="K8" s="191"/>
    </row>
    <row r="9" spans="1:13" x14ac:dyDescent="0.2">
      <c r="B9" s="190"/>
      <c r="C9" s="191"/>
      <c r="D9" s="191"/>
      <c r="E9" s="191"/>
      <c r="F9" s="191"/>
      <c r="G9" s="191"/>
      <c r="H9" s="191"/>
      <c r="I9" s="191"/>
      <c r="J9" s="191"/>
      <c r="K9" s="191"/>
    </row>
    <row r="10" spans="1:13" x14ac:dyDescent="0.2">
      <c r="B10" s="187" t="s">
        <v>245</v>
      </c>
      <c r="C10" s="187"/>
      <c r="D10" s="188"/>
      <c r="E10" s="189"/>
      <c r="F10" s="189"/>
      <c r="G10" s="27"/>
      <c r="H10" s="27"/>
      <c r="I10" s="27"/>
      <c r="J10" s="27"/>
      <c r="K10" s="27"/>
    </row>
    <row r="11" spans="1:13" ht="12" customHeight="1" x14ac:dyDescent="0.2">
      <c r="A11" s="192"/>
      <c r="B11" s="27" t="s">
        <v>246</v>
      </c>
      <c r="C11" s="187"/>
      <c r="D11" s="188"/>
      <c r="E11" s="189"/>
      <c r="F11" s="189"/>
      <c r="G11" s="27"/>
      <c r="H11" s="27"/>
      <c r="I11" s="27"/>
      <c r="J11" s="27"/>
      <c r="K11" s="27"/>
      <c r="M11" s="23"/>
    </row>
    <row r="12" spans="1:13" x14ac:dyDescent="0.2">
      <c r="A12" s="193"/>
      <c r="B12" s="27" t="s">
        <v>247</v>
      </c>
      <c r="C12" s="187"/>
      <c r="D12" s="188"/>
      <c r="E12" s="189"/>
      <c r="F12" s="189"/>
      <c r="G12" s="27"/>
      <c r="H12" s="27"/>
      <c r="I12" s="27"/>
      <c r="J12" s="27"/>
      <c r="K12" s="27"/>
      <c r="M12" s="23"/>
    </row>
    <row r="13" spans="1:13" x14ac:dyDescent="0.2">
      <c r="A13" s="22"/>
      <c r="B13" s="27" t="s">
        <v>248</v>
      </c>
      <c r="C13" s="27"/>
      <c r="D13" s="194"/>
      <c r="E13" s="194"/>
      <c r="F13" s="194"/>
      <c r="G13" s="27"/>
      <c r="H13" s="27"/>
      <c r="I13" s="27"/>
      <c r="J13" s="27"/>
      <c r="K13" s="27"/>
    </row>
    <row r="14" spans="1:13" x14ac:dyDescent="0.2">
      <c r="A14" s="22"/>
      <c r="B14" s="27" t="s">
        <v>249</v>
      </c>
      <c r="C14" s="27"/>
      <c r="D14" s="194"/>
      <c r="E14" s="194"/>
      <c r="F14" s="194"/>
      <c r="G14" s="27"/>
      <c r="H14" s="27"/>
      <c r="I14" s="27"/>
      <c r="J14" s="27"/>
      <c r="K14" s="27"/>
    </row>
    <row r="15" spans="1:13" x14ac:dyDescent="0.2">
      <c r="A15" s="22"/>
      <c r="B15" s="27" t="s">
        <v>294</v>
      </c>
      <c r="C15" s="27"/>
      <c r="D15" s="194"/>
      <c r="E15" s="194"/>
      <c r="F15" s="194"/>
      <c r="G15" s="27"/>
      <c r="H15" s="27"/>
      <c r="I15" s="27"/>
      <c r="J15" s="27"/>
      <c r="K15" s="27"/>
    </row>
    <row r="16" spans="1:13" ht="12" customHeight="1" x14ac:dyDescent="0.2"/>
    <row r="17" spans="1:7" ht="12" customHeight="1" x14ac:dyDescent="0.2"/>
    <row r="18" spans="1:7" ht="12" customHeight="1" x14ac:dyDescent="0.2">
      <c r="A18" s="408">
        <v>0</v>
      </c>
      <c r="B18" s="173" t="s">
        <v>41</v>
      </c>
      <c r="C18" s="174"/>
      <c r="D18" s="174"/>
      <c r="E18" s="174"/>
      <c r="F18" s="174"/>
      <c r="G18" s="23"/>
    </row>
    <row r="19" spans="1:7" ht="12" customHeight="1" x14ac:dyDescent="0.2">
      <c r="A19" s="408"/>
      <c r="B19" s="175" t="s">
        <v>96</v>
      </c>
      <c r="C19" s="174"/>
      <c r="D19" s="174"/>
      <c r="E19" s="174"/>
      <c r="F19" s="174"/>
      <c r="G19" s="23"/>
    </row>
    <row r="20" spans="1:7" ht="12" customHeight="1" x14ac:dyDescent="0.2">
      <c r="A20" s="408"/>
      <c r="B20" s="409" t="s">
        <v>137</v>
      </c>
      <c r="C20" s="409"/>
      <c r="D20" s="409"/>
      <c r="E20" s="409"/>
      <c r="F20" s="409"/>
      <c r="G20" s="23"/>
    </row>
    <row r="21" spans="1:7" ht="12" customHeight="1" x14ac:dyDescent="0.2">
      <c r="A21" s="408"/>
      <c r="B21" s="409"/>
      <c r="C21" s="409"/>
      <c r="D21" s="409"/>
      <c r="E21" s="409"/>
      <c r="F21" s="409"/>
      <c r="G21" s="23"/>
    </row>
    <row r="22" spans="1:7" ht="12" customHeight="1" x14ac:dyDescent="0.2">
      <c r="A22" s="408"/>
      <c r="B22" s="409"/>
      <c r="C22" s="409"/>
      <c r="D22" s="409"/>
      <c r="E22" s="409"/>
      <c r="F22" s="409"/>
      <c r="G22" s="23"/>
    </row>
    <row r="23" spans="1:7" ht="12" customHeight="1" x14ac:dyDescent="0.2"/>
    <row r="24" spans="1:7" ht="12" customHeight="1" x14ac:dyDescent="0.2"/>
    <row r="25" spans="1:7" ht="12" customHeight="1" x14ac:dyDescent="0.2"/>
    <row r="26" spans="1:7" s="25" customFormat="1" ht="12" customHeight="1" x14ac:dyDescent="0.2">
      <c r="A26" s="135" t="s">
        <v>97</v>
      </c>
      <c r="B26" s="133" t="s">
        <v>191</v>
      </c>
      <c r="C26" s="280" t="s">
        <v>226</v>
      </c>
      <c r="D26" s="280" t="s">
        <v>138</v>
      </c>
      <c r="E26" s="133"/>
    </row>
    <row r="27" spans="1:7" ht="12" customHeight="1" x14ac:dyDescent="0.2">
      <c r="C27" s="281"/>
      <c r="D27" s="281"/>
    </row>
    <row r="28" spans="1:7" ht="12" customHeight="1" x14ac:dyDescent="0.2">
      <c r="A28" s="23" t="s">
        <v>333</v>
      </c>
      <c r="B28" s="176">
        <v>0</v>
      </c>
      <c r="C28" s="282">
        <v>0</v>
      </c>
      <c r="D28" s="282">
        <f>C28-B28</f>
        <v>0</v>
      </c>
      <c r="E28" s="176"/>
      <c r="F28" s="24" t="s">
        <v>278</v>
      </c>
    </row>
    <row r="29" spans="1:7" ht="12" customHeight="1" x14ac:dyDescent="0.2">
      <c r="A29" s="23" t="s">
        <v>334</v>
      </c>
      <c r="B29" s="176">
        <v>0</v>
      </c>
      <c r="C29" s="282">
        <v>0</v>
      </c>
      <c r="D29" s="282">
        <f>C29-B29</f>
        <v>0</v>
      </c>
      <c r="E29" s="176"/>
    </row>
    <row r="30" spans="1:7" ht="12" customHeight="1" x14ac:dyDescent="0.2">
      <c r="A30" s="23" t="s">
        <v>71</v>
      </c>
    </row>
    <row r="31" spans="1:7" s="23" customFormat="1" ht="12.75" customHeight="1" x14ac:dyDescent="0.2">
      <c r="B31" s="172"/>
      <c r="C31" s="172"/>
      <c r="D31" s="172"/>
      <c r="E31" s="172"/>
      <c r="F31" s="22"/>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2"/>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42"/>
    <col min="11" max="16384" width="11" style="22"/>
  </cols>
  <sheetData>
    <row r="1" spans="1:8" s="22" customFormat="1" ht="22.5" x14ac:dyDescent="0.2">
      <c r="A1" s="20" t="s">
        <v>23</v>
      </c>
      <c r="B1" s="132"/>
      <c r="C1" s="133"/>
      <c r="D1" s="133"/>
      <c r="E1" s="133"/>
      <c r="F1" s="133"/>
      <c r="G1" s="134"/>
      <c r="H1" s="134"/>
    </row>
    <row r="2" spans="1:8" s="22" customFormat="1" ht="12" customHeight="1" x14ac:dyDescent="0.2">
      <c r="A2" s="135"/>
      <c r="B2" s="135"/>
      <c r="C2" s="133"/>
      <c r="D2" s="133"/>
      <c r="E2" s="133"/>
      <c r="F2" s="133"/>
      <c r="G2" s="134"/>
      <c r="H2" s="134"/>
    </row>
    <row r="3" spans="1:8" s="22" customFormat="1" ht="12" customHeight="1" x14ac:dyDescent="0.2">
      <c r="A3" s="135"/>
      <c r="B3" s="135"/>
      <c r="C3" s="133"/>
      <c r="D3" s="133"/>
      <c r="E3" s="133"/>
      <c r="F3" s="133"/>
      <c r="G3" s="134"/>
      <c r="H3" s="134"/>
    </row>
    <row r="4" spans="1:8" s="138" customFormat="1" ht="12" customHeight="1" x14ac:dyDescent="0.2">
      <c r="A4" s="406" t="s">
        <v>295</v>
      </c>
      <c r="B4" s="406"/>
      <c r="C4" s="411" t="s">
        <v>191</v>
      </c>
      <c r="D4" s="411"/>
      <c r="E4" s="412" t="s">
        <v>226</v>
      </c>
      <c r="F4" s="412"/>
      <c r="G4" s="412" t="s">
        <v>227</v>
      </c>
      <c r="H4" s="412"/>
    </row>
    <row r="5" spans="1:8" s="138" customFormat="1" ht="12" customHeight="1" x14ac:dyDescent="0.2">
      <c r="A5" s="407"/>
      <c r="B5" s="407"/>
      <c r="C5" s="118" t="s">
        <v>50</v>
      </c>
      <c r="D5" s="118" t="s">
        <v>51</v>
      </c>
      <c r="E5" s="177" t="s">
        <v>50</v>
      </c>
      <c r="F5" s="177" t="s">
        <v>51</v>
      </c>
      <c r="G5" s="177" t="s">
        <v>50</v>
      </c>
      <c r="H5" s="177" t="s">
        <v>51</v>
      </c>
    </row>
    <row r="6" spans="1:8" s="22" customFormat="1" ht="12" customHeight="1" x14ac:dyDescent="0.2">
      <c r="A6" s="23"/>
      <c r="B6" s="23"/>
      <c r="C6" s="90"/>
      <c r="D6" s="90"/>
      <c r="E6" s="176"/>
      <c r="F6" s="176"/>
      <c r="G6" s="176"/>
      <c r="H6" s="176"/>
    </row>
    <row r="7" spans="1:8" ht="12" customHeight="1" x14ac:dyDescent="0.2">
      <c r="A7" s="23">
        <v>0</v>
      </c>
      <c r="B7" s="22" t="s">
        <v>41</v>
      </c>
      <c r="C7" s="90">
        <v>0</v>
      </c>
      <c r="D7" s="90">
        <v>0</v>
      </c>
      <c r="E7" s="176">
        <v>0</v>
      </c>
      <c r="F7" s="176">
        <v>0</v>
      </c>
      <c r="G7" s="176">
        <v>0</v>
      </c>
      <c r="H7" s="176">
        <v>0</v>
      </c>
    </row>
    <row r="8" spans="1:8" ht="12" customHeight="1" x14ac:dyDescent="0.2">
      <c r="A8" s="23"/>
      <c r="C8" s="90"/>
      <c r="D8" s="90"/>
      <c r="E8" s="176"/>
      <c r="F8" s="176"/>
      <c r="G8" s="176"/>
      <c r="H8" s="176"/>
    </row>
    <row r="9" spans="1:8" ht="12" customHeight="1" x14ac:dyDescent="0.2">
      <c r="A9" s="23">
        <v>1</v>
      </c>
      <c r="B9" s="22" t="s">
        <v>42</v>
      </c>
      <c r="C9" s="90">
        <v>0</v>
      </c>
      <c r="D9" s="90">
        <v>0</v>
      </c>
      <c r="E9" s="176">
        <v>0</v>
      </c>
      <c r="F9" s="176">
        <v>0</v>
      </c>
      <c r="G9" s="176">
        <v>0</v>
      </c>
      <c r="H9" s="176">
        <v>0</v>
      </c>
    </row>
    <row r="10" spans="1:8" ht="12" customHeight="1" x14ac:dyDescent="0.2">
      <c r="A10" s="23"/>
      <c r="B10" s="178"/>
      <c r="C10" s="90"/>
      <c r="D10" s="90"/>
      <c r="E10" s="176"/>
      <c r="F10" s="176"/>
      <c r="G10" s="176"/>
      <c r="H10" s="176"/>
    </row>
    <row r="11" spans="1:8" ht="12" customHeight="1" x14ac:dyDescent="0.2">
      <c r="A11" s="23">
        <v>2</v>
      </c>
      <c r="B11" s="22" t="s">
        <v>43</v>
      </c>
      <c r="C11" s="90">
        <v>0</v>
      </c>
      <c r="D11" s="90">
        <v>0</v>
      </c>
      <c r="E11" s="176">
        <v>0</v>
      </c>
      <c r="F11" s="176">
        <v>0</v>
      </c>
      <c r="G11" s="176">
        <v>0</v>
      </c>
      <c r="H11" s="176">
        <v>0</v>
      </c>
    </row>
    <row r="12" spans="1:8" ht="12" customHeight="1" x14ac:dyDescent="0.2">
      <c r="A12" s="23"/>
      <c r="C12" s="90"/>
      <c r="D12" s="90"/>
      <c r="E12" s="176"/>
      <c r="F12" s="176"/>
      <c r="G12" s="176"/>
      <c r="H12" s="176"/>
    </row>
    <row r="13" spans="1:8" ht="12" customHeight="1" x14ac:dyDescent="0.2">
      <c r="A13" s="23">
        <v>3</v>
      </c>
      <c r="B13" s="22" t="s">
        <v>44</v>
      </c>
      <c r="C13" s="90">
        <v>0</v>
      </c>
      <c r="D13" s="90">
        <v>0</v>
      </c>
      <c r="E13" s="176">
        <v>0</v>
      </c>
      <c r="F13" s="176">
        <v>0</v>
      </c>
      <c r="G13" s="176">
        <v>0</v>
      </c>
      <c r="H13" s="176">
        <v>0</v>
      </c>
    </row>
    <row r="14" spans="1:8" ht="12" customHeight="1" x14ac:dyDescent="0.2">
      <c r="A14" s="23"/>
      <c r="C14" s="90"/>
      <c r="D14" s="90"/>
      <c r="E14" s="176"/>
      <c r="F14" s="176"/>
      <c r="G14" s="176"/>
      <c r="H14" s="176"/>
    </row>
    <row r="15" spans="1:8" ht="12" customHeight="1" x14ac:dyDescent="0.2">
      <c r="A15" s="23">
        <v>4</v>
      </c>
      <c r="B15" s="22" t="s">
        <v>45</v>
      </c>
      <c r="C15" s="90">
        <v>0</v>
      </c>
      <c r="D15" s="90">
        <v>0</v>
      </c>
      <c r="E15" s="176">
        <v>0</v>
      </c>
      <c r="F15" s="176">
        <v>0</v>
      </c>
      <c r="G15" s="176">
        <v>0</v>
      </c>
      <c r="H15" s="176">
        <v>0</v>
      </c>
    </row>
    <row r="16" spans="1:8" ht="12" customHeight="1" x14ac:dyDescent="0.2">
      <c r="A16" s="23"/>
      <c r="C16" s="90"/>
      <c r="D16" s="90"/>
      <c r="E16" s="176"/>
      <c r="F16" s="176"/>
      <c r="G16" s="176"/>
      <c r="H16" s="176"/>
    </row>
    <row r="17" spans="1:8" ht="12" customHeight="1" x14ac:dyDescent="0.2">
      <c r="A17" s="23">
        <v>5</v>
      </c>
      <c r="B17" s="22" t="s">
        <v>46</v>
      </c>
      <c r="C17" s="90">
        <v>0</v>
      </c>
      <c r="D17" s="90">
        <v>0</v>
      </c>
      <c r="E17" s="176">
        <v>0</v>
      </c>
      <c r="F17" s="176">
        <v>0</v>
      </c>
      <c r="G17" s="176">
        <v>0</v>
      </c>
      <c r="H17" s="176">
        <v>0</v>
      </c>
    </row>
    <row r="18" spans="1:8" ht="12" customHeight="1" x14ac:dyDescent="0.2">
      <c r="A18" s="23"/>
      <c r="C18" s="90"/>
      <c r="D18" s="90"/>
      <c r="E18" s="176"/>
      <c r="F18" s="176"/>
      <c r="G18" s="176"/>
      <c r="H18" s="176"/>
    </row>
    <row r="19" spans="1:8" ht="12" customHeight="1" x14ac:dyDescent="0.2">
      <c r="A19" s="23">
        <v>6</v>
      </c>
      <c r="B19" s="22" t="s">
        <v>228</v>
      </c>
      <c r="C19" s="90">
        <v>0</v>
      </c>
      <c r="D19" s="90">
        <v>0</v>
      </c>
      <c r="E19" s="176">
        <v>0</v>
      </c>
      <c r="F19" s="176">
        <v>0</v>
      </c>
      <c r="G19" s="176">
        <v>0</v>
      </c>
      <c r="H19" s="176">
        <v>0</v>
      </c>
    </row>
    <row r="20" spans="1:8" ht="12" customHeight="1" x14ac:dyDescent="0.2">
      <c r="A20" s="23"/>
      <c r="C20" s="90"/>
      <c r="D20" s="90"/>
      <c r="E20" s="176"/>
      <c r="F20" s="176"/>
      <c r="G20" s="176"/>
      <c r="H20" s="176"/>
    </row>
    <row r="21" spans="1:8" ht="12" customHeight="1" x14ac:dyDescent="0.2">
      <c r="A21" s="23">
        <v>7</v>
      </c>
      <c r="B21" s="22" t="s">
        <v>47</v>
      </c>
      <c r="C21" s="90">
        <v>0</v>
      </c>
      <c r="D21" s="90">
        <v>0</v>
      </c>
      <c r="E21" s="176">
        <v>0</v>
      </c>
      <c r="F21" s="176">
        <v>0</v>
      </c>
      <c r="G21" s="176">
        <v>0</v>
      </c>
      <c r="H21" s="176">
        <v>0</v>
      </c>
    </row>
    <row r="22" spans="1:8" ht="12" customHeight="1" x14ac:dyDescent="0.2">
      <c r="A22" s="23"/>
      <c r="C22" s="90"/>
      <c r="D22" s="90"/>
      <c r="E22" s="176"/>
      <c r="F22" s="176"/>
      <c r="G22" s="176"/>
      <c r="H22" s="176"/>
    </row>
    <row r="23" spans="1:8" ht="12" customHeight="1" x14ac:dyDescent="0.2">
      <c r="A23" s="23">
        <v>8</v>
      </c>
      <c r="B23" s="22" t="s">
        <v>48</v>
      </c>
      <c r="C23" s="90">
        <v>0</v>
      </c>
      <c r="D23" s="90">
        <v>0</v>
      </c>
      <c r="E23" s="176">
        <v>0</v>
      </c>
      <c r="F23" s="176">
        <v>0</v>
      </c>
      <c r="G23" s="176">
        <v>0</v>
      </c>
      <c r="H23" s="176">
        <v>0</v>
      </c>
    </row>
    <row r="24" spans="1:8" s="25" customFormat="1" ht="12" customHeight="1" x14ac:dyDescent="0.2">
      <c r="A24" s="23"/>
      <c r="B24" s="22"/>
      <c r="C24" s="90"/>
      <c r="D24" s="90"/>
      <c r="E24" s="176"/>
      <c r="F24" s="176"/>
      <c r="G24" s="176"/>
      <c r="H24" s="176"/>
    </row>
    <row r="25" spans="1:8" s="25" customFormat="1" ht="12" customHeight="1" x14ac:dyDescent="0.2">
      <c r="A25" s="23">
        <v>9</v>
      </c>
      <c r="B25" s="22" t="s">
        <v>49</v>
      </c>
      <c r="C25" s="90">
        <v>0</v>
      </c>
      <c r="D25" s="90">
        <v>0</v>
      </c>
      <c r="E25" s="176">
        <v>0</v>
      </c>
      <c r="F25" s="176">
        <v>0</v>
      </c>
      <c r="G25" s="176">
        <v>0</v>
      </c>
      <c r="H25" s="176">
        <v>0</v>
      </c>
    </row>
    <row r="26" spans="1:8" ht="12" customHeight="1" x14ac:dyDescent="0.2">
      <c r="A26" s="23"/>
      <c r="C26" s="90"/>
      <c r="D26" s="90"/>
      <c r="E26" s="176"/>
      <c r="F26" s="176"/>
      <c r="G26" s="176"/>
      <c r="H26" s="176"/>
    </row>
    <row r="27" spans="1:8" s="25" customFormat="1" ht="21" customHeight="1" x14ac:dyDescent="0.2">
      <c r="A27" s="135"/>
      <c r="B27" s="170" t="s">
        <v>110</v>
      </c>
      <c r="C27" s="106">
        <f>SUM(C7:C25)</f>
        <v>0</v>
      </c>
      <c r="D27" s="106">
        <f>SUM(D7:D25)</f>
        <v>0</v>
      </c>
      <c r="E27" s="129">
        <f>SUM(E7:E25)</f>
        <v>0</v>
      </c>
      <c r="F27" s="129">
        <f t="shared" ref="F27:H27" si="0">SUM(F7:F25)</f>
        <v>0</v>
      </c>
      <c r="G27" s="129">
        <f t="shared" si="0"/>
        <v>0</v>
      </c>
      <c r="H27" s="129">
        <f t="shared" si="0"/>
        <v>0</v>
      </c>
    </row>
    <row r="28" spans="1:8" s="25" customFormat="1" ht="12" customHeight="1" x14ac:dyDescent="0.2">
      <c r="A28" s="23"/>
      <c r="B28" s="23"/>
      <c r="C28" s="103"/>
      <c r="D28" s="103"/>
      <c r="E28" s="179"/>
      <c r="F28" s="179"/>
      <c r="G28" s="179"/>
      <c r="H28" s="179"/>
    </row>
    <row r="29" spans="1:8" s="25" customFormat="1" ht="21" customHeight="1" x14ac:dyDescent="0.2">
      <c r="A29" s="135"/>
      <c r="B29" s="135" t="s">
        <v>188</v>
      </c>
      <c r="C29" s="103">
        <v>0</v>
      </c>
      <c r="D29" s="103">
        <v>0</v>
      </c>
      <c r="E29" s="179">
        <v>0</v>
      </c>
      <c r="F29" s="179">
        <v>0</v>
      </c>
      <c r="G29" s="179">
        <v>0</v>
      </c>
      <c r="H29" s="179">
        <v>0</v>
      </c>
    </row>
    <row r="30" spans="1:8" ht="12" customHeight="1" x14ac:dyDescent="0.2">
      <c r="A30" s="23"/>
      <c r="B30" s="23"/>
      <c r="C30" s="103"/>
      <c r="D30" s="103"/>
      <c r="E30" s="179"/>
      <c r="F30" s="179"/>
      <c r="G30" s="179"/>
      <c r="H30" s="179"/>
    </row>
    <row r="31" spans="1:8" s="25" customFormat="1" ht="21" customHeight="1" x14ac:dyDescent="0.2">
      <c r="A31" s="135"/>
      <c r="B31" s="170" t="s">
        <v>40</v>
      </c>
      <c r="C31" s="106">
        <v>0</v>
      </c>
      <c r="D31" s="106">
        <v>0</v>
      </c>
      <c r="E31" s="129">
        <v>0</v>
      </c>
      <c r="F31" s="129">
        <v>0</v>
      </c>
      <c r="G31" s="129">
        <v>0</v>
      </c>
      <c r="H31" s="129">
        <v>0</v>
      </c>
    </row>
    <row r="32" spans="1:8" x14ac:dyDescent="0.2">
      <c r="C32"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16"/>
  <sheetViews>
    <sheetView showGridLines="0" zoomScaleNormal="100" workbookViewId="0"/>
  </sheetViews>
  <sheetFormatPr baseColWidth="10" defaultColWidth="11" defaultRowHeight="12" x14ac:dyDescent="0.2"/>
  <cols>
    <col min="1" max="1" width="7.75" style="22" customWidth="1"/>
    <col min="2" max="2" width="45.625" style="22" customWidth="1"/>
    <col min="3" max="8" width="11.625" style="25" customWidth="1"/>
    <col min="9" max="10" width="11" style="142"/>
    <col min="11" max="16384" width="11" style="22"/>
  </cols>
  <sheetData>
    <row r="1" spans="1:8" s="22" customFormat="1" ht="22.5" x14ac:dyDescent="0.2">
      <c r="A1" s="20" t="s">
        <v>23</v>
      </c>
      <c r="B1" s="132"/>
      <c r="C1" s="133"/>
      <c r="D1" s="133"/>
      <c r="E1" s="133"/>
      <c r="F1" s="133"/>
      <c r="G1" s="134"/>
      <c r="H1" s="134"/>
    </row>
    <row r="2" spans="1:8" s="22" customFormat="1" ht="12" customHeight="1" x14ac:dyDescent="0.2">
      <c r="A2" s="135"/>
      <c r="B2" s="135"/>
      <c r="C2" s="133"/>
      <c r="D2" s="133"/>
      <c r="E2" s="133"/>
      <c r="F2" s="133"/>
      <c r="G2" s="134"/>
      <c r="H2" s="134"/>
    </row>
    <row r="3" spans="1:8" s="22" customFormat="1" ht="12" customHeight="1" x14ac:dyDescent="0.2">
      <c r="A3" s="135"/>
      <c r="B3" s="135"/>
      <c r="C3" s="133"/>
      <c r="D3" s="133"/>
      <c r="E3" s="133"/>
      <c r="F3" s="133"/>
      <c r="G3" s="134"/>
      <c r="H3" s="134"/>
    </row>
    <row r="4" spans="1:8" s="138" customFormat="1" ht="12" customHeight="1" x14ac:dyDescent="0.2">
      <c r="A4" s="406" t="s">
        <v>141</v>
      </c>
      <c r="B4" s="406"/>
      <c r="C4" s="411" t="s">
        <v>191</v>
      </c>
      <c r="D4" s="411"/>
      <c r="E4" s="412" t="s">
        <v>226</v>
      </c>
      <c r="F4" s="412"/>
      <c r="G4" s="412" t="s">
        <v>227</v>
      </c>
      <c r="H4" s="412"/>
    </row>
    <row r="5" spans="1:8" s="138" customFormat="1" ht="12" customHeight="1" x14ac:dyDescent="0.2">
      <c r="A5" s="407"/>
      <c r="B5" s="407"/>
      <c r="C5" s="118" t="s">
        <v>50</v>
      </c>
      <c r="D5" s="118" t="s">
        <v>51</v>
      </c>
      <c r="E5" s="177" t="s">
        <v>50</v>
      </c>
      <c r="F5" s="177" t="s">
        <v>51</v>
      </c>
      <c r="G5" s="177" t="s">
        <v>50</v>
      </c>
      <c r="H5" s="177" t="s">
        <v>51</v>
      </c>
    </row>
    <row r="6" spans="1:8" s="22" customFormat="1" ht="12" customHeight="1" x14ac:dyDescent="0.2">
      <c r="A6" s="23"/>
      <c r="B6" s="23"/>
      <c r="C6" s="90"/>
      <c r="D6" s="90"/>
      <c r="E6" s="176"/>
      <c r="F6" s="176"/>
      <c r="G6" s="176"/>
      <c r="H6" s="176"/>
    </row>
    <row r="7" spans="1:8" ht="12" customHeight="1" x14ac:dyDescent="0.2">
      <c r="A7" s="23">
        <v>0</v>
      </c>
      <c r="B7" s="22" t="s">
        <v>41</v>
      </c>
      <c r="C7" s="90">
        <v>0</v>
      </c>
      <c r="D7" s="90">
        <v>0</v>
      </c>
      <c r="E7" s="176">
        <v>0</v>
      </c>
      <c r="F7" s="176">
        <v>0</v>
      </c>
      <c r="G7" s="176">
        <v>0</v>
      </c>
      <c r="H7" s="176">
        <v>0</v>
      </c>
    </row>
    <row r="8" spans="1:8" ht="12" customHeight="1" x14ac:dyDescent="0.2">
      <c r="A8" s="23"/>
      <c r="B8" s="22" t="s">
        <v>296</v>
      </c>
      <c r="C8" s="90"/>
      <c r="D8" s="90">
        <v>0</v>
      </c>
      <c r="E8" s="176"/>
      <c r="F8" s="176">
        <v>0</v>
      </c>
      <c r="G8" s="176"/>
      <c r="H8" s="176">
        <v>0</v>
      </c>
    </row>
    <row r="9" spans="1:8" ht="12" customHeight="1" x14ac:dyDescent="0.2">
      <c r="A9" s="23"/>
      <c r="B9" s="178"/>
      <c r="C9" s="90"/>
      <c r="D9" s="90"/>
      <c r="E9" s="176"/>
      <c r="F9" s="176"/>
      <c r="G9" s="176"/>
      <c r="H9" s="176"/>
    </row>
    <row r="10" spans="1:8" ht="12" customHeight="1" x14ac:dyDescent="0.2">
      <c r="A10" s="23" t="s">
        <v>52</v>
      </c>
      <c r="B10" s="22" t="s">
        <v>53</v>
      </c>
      <c r="C10" s="90">
        <v>0</v>
      </c>
      <c r="D10" s="90">
        <v>0</v>
      </c>
      <c r="E10" s="176">
        <v>0</v>
      </c>
      <c r="F10" s="176">
        <v>0</v>
      </c>
      <c r="G10" s="176">
        <v>0</v>
      </c>
      <c r="H10" s="176">
        <v>0</v>
      </c>
    </row>
    <row r="11" spans="1:8" ht="12" customHeight="1" x14ac:dyDescent="0.2">
      <c r="A11" s="23"/>
      <c r="B11" s="22" t="s">
        <v>296</v>
      </c>
      <c r="C11" s="90"/>
      <c r="D11" s="90">
        <v>0</v>
      </c>
      <c r="E11" s="176"/>
      <c r="F11" s="176">
        <v>0</v>
      </c>
      <c r="G11" s="176"/>
      <c r="H11" s="176">
        <v>0</v>
      </c>
    </row>
    <row r="12" spans="1:8" ht="12" customHeight="1" x14ac:dyDescent="0.2">
      <c r="A12" s="23"/>
      <c r="C12" s="90"/>
      <c r="D12" s="90"/>
      <c r="E12" s="176"/>
      <c r="F12" s="176"/>
      <c r="G12" s="176"/>
      <c r="H12" s="176"/>
    </row>
    <row r="13" spans="1:8" s="178" customFormat="1" ht="12" customHeight="1" x14ac:dyDescent="0.2">
      <c r="A13" s="23" t="s">
        <v>54</v>
      </c>
      <c r="B13" s="22" t="s">
        <v>55</v>
      </c>
      <c r="C13" s="90">
        <v>0</v>
      </c>
      <c r="D13" s="90">
        <v>0</v>
      </c>
      <c r="E13" s="176">
        <v>0</v>
      </c>
      <c r="F13" s="176">
        <v>0</v>
      </c>
      <c r="G13" s="176">
        <v>0</v>
      </c>
      <c r="H13" s="176">
        <v>0</v>
      </c>
    </row>
    <row r="14" spans="1:8" s="178" customFormat="1" ht="12" customHeight="1" x14ac:dyDescent="0.2">
      <c r="A14" s="23"/>
      <c r="B14" s="22" t="s">
        <v>296</v>
      </c>
      <c r="C14" s="90"/>
      <c r="D14" s="90">
        <v>0</v>
      </c>
      <c r="E14" s="176"/>
      <c r="F14" s="176">
        <v>0</v>
      </c>
      <c r="G14" s="176"/>
      <c r="H14" s="176">
        <v>0</v>
      </c>
    </row>
    <row r="15" spans="1:8" ht="12" customHeight="1" x14ac:dyDescent="0.2">
      <c r="A15" s="23"/>
      <c r="C15" s="90"/>
      <c r="D15" s="90"/>
      <c r="E15" s="176"/>
      <c r="F15" s="176"/>
      <c r="G15" s="176"/>
      <c r="H15" s="176"/>
    </row>
    <row r="16" spans="1:8" ht="12" customHeight="1" x14ac:dyDescent="0.2">
      <c r="A16" s="23" t="s">
        <v>56</v>
      </c>
      <c r="B16" s="22" t="s">
        <v>55</v>
      </c>
      <c r="C16" s="90">
        <v>0</v>
      </c>
      <c r="D16" s="90">
        <v>0</v>
      </c>
      <c r="E16" s="176">
        <v>0</v>
      </c>
      <c r="F16" s="176">
        <v>0</v>
      </c>
      <c r="G16" s="176">
        <v>0</v>
      </c>
      <c r="H16" s="176">
        <v>0</v>
      </c>
    </row>
    <row r="17" spans="1:8" ht="12" customHeight="1" x14ac:dyDescent="0.2">
      <c r="A17" s="23"/>
      <c r="B17" s="22" t="s">
        <v>296</v>
      </c>
      <c r="C17" s="90"/>
      <c r="D17" s="90">
        <v>0</v>
      </c>
      <c r="E17" s="176"/>
      <c r="F17" s="176">
        <v>0</v>
      </c>
      <c r="G17" s="176"/>
      <c r="H17" s="176">
        <v>0</v>
      </c>
    </row>
    <row r="18" spans="1:8" ht="12" customHeight="1" x14ac:dyDescent="0.2">
      <c r="A18" s="23"/>
      <c r="C18" s="90"/>
      <c r="D18" s="90"/>
      <c r="E18" s="176"/>
      <c r="F18" s="176"/>
      <c r="G18" s="176"/>
      <c r="H18" s="176"/>
    </row>
    <row r="19" spans="1:8" ht="12" customHeight="1" x14ac:dyDescent="0.2">
      <c r="A19" s="180">
        <v>3000.01</v>
      </c>
      <c r="B19" s="22" t="s">
        <v>57</v>
      </c>
      <c r="C19" s="90">
        <v>0</v>
      </c>
      <c r="D19" s="90"/>
      <c r="E19" s="176">
        <v>0</v>
      </c>
      <c r="F19" s="176"/>
      <c r="G19" s="176">
        <v>0</v>
      </c>
      <c r="H19" s="176"/>
    </row>
    <row r="20" spans="1:8" ht="12" customHeight="1" x14ac:dyDescent="0.2">
      <c r="A20" s="180">
        <v>3000.02</v>
      </c>
      <c r="B20" s="22" t="s">
        <v>58</v>
      </c>
      <c r="C20" s="90">
        <v>0</v>
      </c>
      <c r="D20" s="90"/>
      <c r="E20" s="176">
        <v>0</v>
      </c>
      <c r="F20" s="176"/>
      <c r="G20" s="176">
        <v>0</v>
      </c>
      <c r="H20" s="176"/>
    </row>
    <row r="21" spans="1:8" ht="12" customHeight="1" x14ac:dyDescent="0.2">
      <c r="A21" s="180">
        <v>3050</v>
      </c>
      <c r="B21" s="22" t="s">
        <v>59</v>
      </c>
      <c r="C21" s="90">
        <v>0</v>
      </c>
      <c r="D21" s="90"/>
      <c r="E21" s="176">
        <v>0</v>
      </c>
      <c r="F21" s="176"/>
      <c r="G21" s="176">
        <v>0</v>
      </c>
      <c r="H21" s="176"/>
    </row>
    <row r="22" spans="1:8" ht="12" customHeight="1" x14ac:dyDescent="0.2">
      <c r="A22" s="180">
        <v>3053</v>
      </c>
      <c r="B22" s="22" t="s">
        <v>87</v>
      </c>
      <c r="C22" s="90">
        <v>0</v>
      </c>
      <c r="D22" s="90"/>
      <c r="E22" s="176">
        <v>0</v>
      </c>
      <c r="F22" s="176"/>
      <c r="G22" s="176">
        <v>0</v>
      </c>
      <c r="H22" s="176"/>
    </row>
    <row r="23" spans="1:8" s="25" customFormat="1" ht="12" customHeight="1" x14ac:dyDescent="0.2">
      <c r="A23" s="180">
        <v>3054</v>
      </c>
      <c r="B23" s="22" t="s">
        <v>60</v>
      </c>
      <c r="C23" s="90">
        <v>0</v>
      </c>
      <c r="D23" s="90"/>
      <c r="E23" s="176">
        <v>0</v>
      </c>
      <c r="F23" s="176"/>
      <c r="G23" s="176">
        <v>0</v>
      </c>
      <c r="H23" s="176"/>
    </row>
    <row r="24" spans="1:8" s="25" customFormat="1" ht="12" customHeight="1" x14ac:dyDescent="0.2">
      <c r="A24" s="180">
        <v>3090</v>
      </c>
      <c r="B24" s="22" t="s">
        <v>380</v>
      </c>
      <c r="C24" s="90">
        <v>0</v>
      </c>
      <c r="D24" s="90"/>
      <c r="E24" s="176">
        <v>0</v>
      </c>
      <c r="F24" s="176"/>
      <c r="G24" s="176">
        <v>0</v>
      </c>
      <c r="H24" s="176"/>
    </row>
    <row r="25" spans="1:8" ht="12" customHeight="1" x14ac:dyDescent="0.2">
      <c r="A25" s="180">
        <v>3099</v>
      </c>
      <c r="B25" s="22" t="s">
        <v>61</v>
      </c>
      <c r="C25" s="90">
        <v>0</v>
      </c>
      <c r="D25" s="90"/>
      <c r="E25" s="176">
        <v>0</v>
      </c>
      <c r="F25" s="176"/>
      <c r="G25" s="176">
        <v>0</v>
      </c>
      <c r="H25" s="176"/>
    </row>
    <row r="26" spans="1:8" ht="12" customHeight="1" x14ac:dyDescent="0.2">
      <c r="A26" s="180">
        <v>3102</v>
      </c>
      <c r="B26" s="22" t="s">
        <v>62</v>
      </c>
      <c r="C26" s="90">
        <v>0</v>
      </c>
      <c r="D26" s="90"/>
      <c r="E26" s="176">
        <v>0</v>
      </c>
      <c r="F26" s="176"/>
      <c r="G26" s="176">
        <v>0</v>
      </c>
      <c r="H26" s="176"/>
    </row>
    <row r="27" spans="1:8" ht="12" customHeight="1" x14ac:dyDescent="0.2">
      <c r="A27" s="180">
        <v>3110</v>
      </c>
      <c r="B27" s="22" t="s">
        <v>266</v>
      </c>
      <c r="C27" s="90">
        <v>0</v>
      </c>
      <c r="D27" s="90"/>
      <c r="E27" s="176">
        <v>0</v>
      </c>
      <c r="F27" s="176"/>
      <c r="G27" s="176">
        <v>0</v>
      </c>
      <c r="H27" s="176"/>
    </row>
    <row r="28" spans="1:8" ht="12" customHeight="1" x14ac:dyDescent="0.2">
      <c r="A28" s="180">
        <v>3119</v>
      </c>
      <c r="B28" s="22" t="s">
        <v>267</v>
      </c>
      <c r="C28" s="90">
        <v>0</v>
      </c>
      <c r="D28" s="90"/>
      <c r="E28" s="176">
        <v>0</v>
      </c>
      <c r="F28" s="176"/>
      <c r="G28" s="176">
        <v>0</v>
      </c>
      <c r="H28" s="176"/>
    </row>
    <row r="29" spans="1:8" ht="12" customHeight="1" x14ac:dyDescent="0.2">
      <c r="A29" s="180">
        <v>3130.01</v>
      </c>
      <c r="B29" s="22" t="s">
        <v>63</v>
      </c>
      <c r="C29" s="90">
        <v>0</v>
      </c>
      <c r="D29" s="90"/>
      <c r="E29" s="176">
        <v>0</v>
      </c>
      <c r="F29" s="176"/>
      <c r="G29" s="176">
        <v>0</v>
      </c>
      <c r="H29" s="176"/>
    </row>
    <row r="30" spans="1:8" ht="12" customHeight="1" x14ac:dyDescent="0.2">
      <c r="A30" s="180">
        <v>3132</v>
      </c>
      <c r="B30" s="22" t="s">
        <v>64</v>
      </c>
      <c r="C30" s="90">
        <v>0</v>
      </c>
      <c r="D30" s="90"/>
      <c r="E30" s="176">
        <v>0</v>
      </c>
      <c r="F30" s="176"/>
      <c r="G30" s="176">
        <v>0</v>
      </c>
      <c r="H30" s="176"/>
    </row>
    <row r="31" spans="1:8" ht="12" customHeight="1" x14ac:dyDescent="0.2">
      <c r="A31" s="180">
        <v>3150</v>
      </c>
      <c r="B31" s="22" t="s">
        <v>268</v>
      </c>
      <c r="C31" s="90">
        <v>0</v>
      </c>
      <c r="D31" s="90"/>
      <c r="E31" s="176">
        <v>0</v>
      </c>
      <c r="F31" s="176"/>
      <c r="G31" s="176">
        <v>0</v>
      </c>
      <c r="H31" s="176"/>
    </row>
    <row r="32" spans="1:8" ht="12" customHeight="1" x14ac:dyDescent="0.2">
      <c r="A32" s="180">
        <v>3159</v>
      </c>
      <c r="B32" s="22" t="s">
        <v>65</v>
      </c>
      <c r="C32" s="90">
        <v>0</v>
      </c>
      <c r="D32" s="90"/>
      <c r="E32" s="176">
        <v>0</v>
      </c>
      <c r="F32" s="176"/>
      <c r="G32" s="176">
        <v>0</v>
      </c>
      <c r="H32" s="176"/>
    </row>
    <row r="33" spans="1:8" ht="12" customHeight="1" x14ac:dyDescent="0.2">
      <c r="A33" s="180">
        <v>3160</v>
      </c>
      <c r="B33" s="22" t="s">
        <v>66</v>
      </c>
      <c r="C33" s="90">
        <v>0</v>
      </c>
      <c r="D33" s="90"/>
      <c r="E33" s="176">
        <v>0</v>
      </c>
      <c r="F33" s="176"/>
      <c r="G33" s="176">
        <v>0</v>
      </c>
      <c r="H33" s="176"/>
    </row>
    <row r="34" spans="1:8" ht="12" customHeight="1" x14ac:dyDescent="0.2">
      <c r="A34" s="180">
        <v>3161</v>
      </c>
      <c r="B34" s="22" t="s">
        <v>67</v>
      </c>
      <c r="C34" s="90">
        <v>0</v>
      </c>
      <c r="D34" s="90"/>
      <c r="E34" s="176">
        <v>0</v>
      </c>
      <c r="F34" s="176"/>
      <c r="G34" s="176">
        <v>0</v>
      </c>
      <c r="H34" s="176"/>
    </row>
    <row r="35" spans="1:8" ht="12" customHeight="1" x14ac:dyDescent="0.2">
      <c r="A35" s="180">
        <v>3170</v>
      </c>
      <c r="B35" s="22" t="s">
        <v>68</v>
      </c>
      <c r="C35" s="90">
        <v>0</v>
      </c>
      <c r="D35" s="90"/>
      <c r="E35" s="176">
        <v>0</v>
      </c>
      <c r="F35" s="176"/>
      <c r="G35" s="176">
        <v>0</v>
      </c>
      <c r="H35" s="176"/>
    </row>
    <row r="36" spans="1:8" ht="12" customHeight="1" x14ac:dyDescent="0.2">
      <c r="A36" s="180">
        <v>4260</v>
      </c>
      <c r="B36" s="22" t="s">
        <v>269</v>
      </c>
      <c r="C36" s="90"/>
      <c r="D36" s="90">
        <v>0</v>
      </c>
      <c r="E36" s="176"/>
      <c r="F36" s="176">
        <v>0</v>
      </c>
      <c r="G36" s="176"/>
      <c r="H36" s="176">
        <v>0</v>
      </c>
    </row>
    <row r="37" spans="1:8" ht="12" customHeight="1" x14ac:dyDescent="0.2">
      <c r="A37" s="22" t="s">
        <v>71</v>
      </c>
      <c r="C37" s="90"/>
      <c r="D37" s="90"/>
      <c r="E37" s="176"/>
      <c r="F37" s="176"/>
      <c r="G37" s="176"/>
      <c r="H37" s="176"/>
    </row>
    <row r="38" spans="1:8" ht="12" customHeight="1" x14ac:dyDescent="0.2">
      <c r="C38" s="90"/>
      <c r="D38" s="90"/>
      <c r="E38" s="176"/>
      <c r="F38" s="176"/>
      <c r="G38" s="176"/>
      <c r="H38" s="176"/>
    </row>
    <row r="39" spans="1:8" ht="12" customHeight="1" x14ac:dyDescent="0.2">
      <c r="A39" s="23">
        <v>9</v>
      </c>
      <c r="B39" s="22" t="s">
        <v>49</v>
      </c>
      <c r="C39" s="90">
        <v>0</v>
      </c>
      <c r="D39" s="90">
        <v>0</v>
      </c>
      <c r="E39" s="176">
        <v>0</v>
      </c>
      <c r="F39" s="176">
        <v>0</v>
      </c>
      <c r="G39" s="176">
        <v>0</v>
      </c>
      <c r="H39" s="176">
        <v>0</v>
      </c>
    </row>
    <row r="40" spans="1:8" ht="12" customHeight="1" x14ac:dyDescent="0.2">
      <c r="A40" s="23"/>
      <c r="B40" s="22" t="s">
        <v>296</v>
      </c>
      <c r="C40" s="90"/>
      <c r="D40" s="90">
        <v>0</v>
      </c>
      <c r="E40" s="176"/>
      <c r="F40" s="176">
        <v>0</v>
      </c>
      <c r="G40" s="176"/>
      <c r="H40" s="176">
        <v>0</v>
      </c>
    </row>
    <row r="41" spans="1:8" ht="12" customHeight="1" x14ac:dyDescent="0.2">
      <c r="A41" s="23"/>
      <c r="B41" s="178"/>
      <c r="C41" s="90"/>
      <c r="D41" s="90"/>
      <c r="E41" s="176"/>
      <c r="F41" s="176"/>
      <c r="G41" s="176"/>
      <c r="H41" s="176"/>
    </row>
    <row r="42" spans="1:8" ht="12" customHeight="1" x14ac:dyDescent="0.2">
      <c r="A42" s="23">
        <v>99</v>
      </c>
      <c r="B42" s="22" t="s">
        <v>189</v>
      </c>
      <c r="C42" s="90">
        <v>0</v>
      </c>
      <c r="D42" s="90">
        <v>0</v>
      </c>
      <c r="E42" s="176">
        <v>0</v>
      </c>
      <c r="F42" s="176">
        <v>0</v>
      </c>
      <c r="G42" s="176">
        <v>0</v>
      </c>
      <c r="H42" s="176">
        <v>0</v>
      </c>
    </row>
    <row r="43" spans="1:8" ht="12" customHeight="1" x14ac:dyDescent="0.2">
      <c r="A43" s="23"/>
      <c r="B43" s="22" t="s">
        <v>296</v>
      </c>
      <c r="C43" s="90"/>
      <c r="D43" s="90">
        <v>0</v>
      </c>
      <c r="E43" s="176"/>
      <c r="F43" s="176">
        <v>0</v>
      </c>
      <c r="G43" s="176"/>
      <c r="H43" s="176">
        <v>0</v>
      </c>
    </row>
    <row r="44" spans="1:8" ht="12" customHeight="1" x14ac:dyDescent="0.2">
      <c r="A44" s="23"/>
      <c r="C44" s="90"/>
      <c r="D44" s="90"/>
      <c r="E44" s="176"/>
      <c r="F44" s="176"/>
      <c r="G44" s="176"/>
      <c r="H44" s="176"/>
    </row>
    <row r="45" spans="1:8" ht="12" customHeight="1" x14ac:dyDescent="0.2">
      <c r="A45" s="23">
        <v>999</v>
      </c>
      <c r="B45" s="22" t="s">
        <v>190</v>
      </c>
      <c r="C45" s="90">
        <v>0</v>
      </c>
      <c r="D45" s="90">
        <v>0</v>
      </c>
      <c r="E45" s="176">
        <v>0</v>
      </c>
      <c r="F45" s="176">
        <v>0</v>
      </c>
      <c r="G45" s="176">
        <v>0</v>
      </c>
      <c r="H45" s="176">
        <v>0</v>
      </c>
    </row>
    <row r="46" spans="1:8" ht="12" customHeight="1" x14ac:dyDescent="0.2">
      <c r="A46" s="23"/>
      <c r="B46" s="22" t="s">
        <v>296</v>
      </c>
      <c r="C46" s="90"/>
      <c r="D46" s="90">
        <v>0</v>
      </c>
      <c r="E46" s="176"/>
      <c r="F46" s="176">
        <v>0</v>
      </c>
      <c r="G46" s="176"/>
      <c r="H46" s="176">
        <v>0</v>
      </c>
    </row>
    <row r="47" spans="1:8" ht="12" customHeight="1" x14ac:dyDescent="0.2">
      <c r="A47" s="23"/>
      <c r="C47" s="90"/>
      <c r="D47" s="90"/>
      <c r="E47" s="176"/>
      <c r="F47" s="176"/>
      <c r="G47" s="176"/>
      <c r="H47" s="176"/>
    </row>
    <row r="48" spans="1:8" ht="12" customHeight="1" x14ac:dyDescent="0.2">
      <c r="A48" s="23">
        <v>9999</v>
      </c>
      <c r="B48" s="22" t="s">
        <v>190</v>
      </c>
      <c r="C48" s="90">
        <v>0</v>
      </c>
      <c r="D48" s="90">
        <v>0</v>
      </c>
      <c r="E48" s="176">
        <v>0</v>
      </c>
      <c r="F48" s="176">
        <v>0</v>
      </c>
      <c r="G48" s="176">
        <v>0</v>
      </c>
      <c r="H48" s="176">
        <v>0</v>
      </c>
    </row>
    <row r="49" spans="1:8" ht="12" customHeight="1" x14ac:dyDescent="0.2">
      <c r="A49" s="23"/>
      <c r="B49" s="22" t="s">
        <v>296</v>
      </c>
      <c r="C49" s="90"/>
      <c r="D49" s="90">
        <v>0</v>
      </c>
      <c r="E49" s="176"/>
      <c r="F49" s="176">
        <v>0</v>
      </c>
      <c r="G49" s="176"/>
      <c r="H49" s="176">
        <v>0</v>
      </c>
    </row>
    <row r="50" spans="1:8" ht="12" customHeight="1" x14ac:dyDescent="0.2">
      <c r="A50" s="23"/>
      <c r="C50" s="90"/>
      <c r="D50" s="90"/>
      <c r="E50" s="176"/>
      <c r="F50" s="176"/>
      <c r="G50" s="176"/>
      <c r="H50" s="176"/>
    </row>
    <row r="51" spans="1:8" ht="12" customHeight="1" x14ac:dyDescent="0.2">
      <c r="A51" s="180">
        <v>9000</v>
      </c>
      <c r="B51" s="22" t="s">
        <v>180</v>
      </c>
      <c r="C51" s="90">
        <v>0</v>
      </c>
      <c r="D51" s="90"/>
      <c r="E51" s="176">
        <v>0</v>
      </c>
      <c r="F51" s="176"/>
      <c r="G51" s="176">
        <v>0</v>
      </c>
      <c r="H51" s="176"/>
    </row>
    <row r="52" spans="1:8" ht="12" customHeight="1" x14ac:dyDescent="0.2">
      <c r="A52" s="180">
        <v>9001</v>
      </c>
      <c r="B52" s="22" t="s">
        <v>182</v>
      </c>
      <c r="C52" s="90"/>
      <c r="D52" s="90">
        <v>0</v>
      </c>
      <c r="E52" s="176"/>
      <c r="F52" s="176">
        <v>0</v>
      </c>
      <c r="G52" s="176"/>
      <c r="H52" s="176">
        <v>0</v>
      </c>
    </row>
    <row r="53" spans="1:8" x14ac:dyDescent="0.2">
      <c r="C53" s="26"/>
      <c r="D53" s="26"/>
      <c r="E53" s="26"/>
      <c r="F53" s="26"/>
      <c r="G53" s="26"/>
      <c r="H53" s="26"/>
    </row>
    <row r="54" spans="1:8" x14ac:dyDescent="0.2">
      <c r="C54" s="26"/>
      <c r="D54" s="26"/>
      <c r="E54" s="26"/>
      <c r="F54" s="26"/>
      <c r="G54" s="26"/>
      <c r="H54" s="26"/>
    </row>
    <row r="55" spans="1:8" x14ac:dyDescent="0.2">
      <c r="C55" s="26"/>
      <c r="D55" s="26"/>
      <c r="E55" s="26"/>
      <c r="F55" s="26"/>
      <c r="G55" s="26"/>
      <c r="H55" s="26"/>
    </row>
    <row r="56" spans="1:8" x14ac:dyDescent="0.2">
      <c r="C56" s="26"/>
      <c r="D56" s="26"/>
      <c r="E56" s="26"/>
      <c r="F56" s="26"/>
      <c r="G56" s="26"/>
      <c r="H56" s="26"/>
    </row>
    <row r="57" spans="1:8" x14ac:dyDescent="0.2">
      <c r="C57" s="26"/>
      <c r="D57" s="26"/>
      <c r="E57" s="26"/>
      <c r="F57" s="26"/>
      <c r="G57" s="26"/>
      <c r="H57" s="26"/>
    </row>
    <row r="58" spans="1:8" x14ac:dyDescent="0.2">
      <c r="C58" s="26"/>
      <c r="D58" s="26"/>
      <c r="E58" s="26"/>
      <c r="F58" s="26"/>
      <c r="G58" s="26"/>
      <c r="H58" s="26"/>
    </row>
    <row r="59" spans="1:8" x14ac:dyDescent="0.2">
      <c r="C59" s="26"/>
      <c r="D59" s="26"/>
      <c r="E59" s="26"/>
      <c r="F59" s="26"/>
      <c r="G59" s="26"/>
      <c r="H59" s="26"/>
    </row>
    <row r="60" spans="1:8" x14ac:dyDescent="0.2">
      <c r="C60" s="26"/>
      <c r="D60" s="26"/>
      <c r="E60" s="26"/>
      <c r="F60" s="26"/>
      <c r="G60" s="26"/>
      <c r="H60" s="26"/>
    </row>
    <row r="61" spans="1:8" x14ac:dyDescent="0.2">
      <c r="C61" s="26"/>
      <c r="D61" s="26"/>
      <c r="E61" s="26"/>
      <c r="F61" s="26"/>
      <c r="G61" s="26"/>
      <c r="H61" s="26"/>
    </row>
    <row r="62" spans="1:8" x14ac:dyDescent="0.2">
      <c r="C62" s="26"/>
      <c r="D62" s="26"/>
      <c r="E62" s="26"/>
      <c r="F62" s="26"/>
      <c r="G62" s="26"/>
      <c r="H62" s="26"/>
    </row>
    <row r="63" spans="1:8" x14ac:dyDescent="0.2">
      <c r="C63" s="26"/>
      <c r="D63" s="26"/>
      <c r="E63" s="26"/>
      <c r="F63" s="26"/>
      <c r="G63" s="26"/>
      <c r="H63" s="26"/>
    </row>
    <row r="64" spans="1: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row r="102" spans="3:8" x14ac:dyDescent="0.2">
      <c r="C102" s="26"/>
      <c r="D102" s="26"/>
      <c r="E102" s="26"/>
      <c r="F102" s="26"/>
      <c r="G102" s="26"/>
      <c r="H102" s="26"/>
    </row>
    <row r="103" spans="3:8" x14ac:dyDescent="0.2">
      <c r="C103" s="26"/>
      <c r="D103" s="26"/>
      <c r="E103" s="26"/>
      <c r="F103" s="26"/>
      <c r="G103" s="26"/>
      <c r="H103" s="26"/>
    </row>
    <row r="104" spans="3:8" x14ac:dyDescent="0.2">
      <c r="C104" s="26"/>
      <c r="D104" s="26"/>
      <c r="E104" s="26"/>
      <c r="F104" s="26"/>
      <c r="G104" s="26"/>
      <c r="H104" s="26"/>
    </row>
    <row r="105" spans="3:8" x14ac:dyDescent="0.2">
      <c r="C105" s="26"/>
      <c r="D105" s="26"/>
      <c r="E105" s="26"/>
      <c r="F105" s="26"/>
      <c r="G105" s="26"/>
      <c r="H105" s="26"/>
    </row>
    <row r="106" spans="3:8" x14ac:dyDescent="0.2">
      <c r="C106" s="26"/>
      <c r="D106" s="26"/>
      <c r="E106" s="26"/>
      <c r="F106" s="26"/>
      <c r="G106" s="26"/>
      <c r="H106" s="26"/>
    </row>
    <row r="107" spans="3:8" x14ac:dyDescent="0.2">
      <c r="C107" s="26"/>
      <c r="D107" s="26"/>
      <c r="E107" s="26"/>
      <c r="F107" s="26"/>
      <c r="G107" s="26"/>
      <c r="H107" s="26"/>
    </row>
    <row r="108" spans="3:8" x14ac:dyDescent="0.2">
      <c r="C108" s="26"/>
      <c r="D108" s="26"/>
      <c r="E108" s="26"/>
      <c r="F108" s="26"/>
      <c r="G108" s="26"/>
      <c r="H108" s="26"/>
    </row>
    <row r="109" spans="3:8" x14ac:dyDescent="0.2">
      <c r="C109" s="26"/>
      <c r="D109" s="26"/>
      <c r="E109" s="26"/>
      <c r="F109" s="26"/>
      <c r="G109" s="26"/>
      <c r="H109" s="26"/>
    </row>
    <row r="110" spans="3:8" x14ac:dyDescent="0.2">
      <c r="C110" s="26"/>
      <c r="D110" s="26"/>
      <c r="E110" s="26"/>
      <c r="F110" s="26"/>
      <c r="G110" s="26"/>
      <c r="H110" s="26"/>
    </row>
    <row r="111" spans="3:8" x14ac:dyDescent="0.2">
      <c r="C111" s="26"/>
      <c r="D111" s="26"/>
      <c r="E111" s="26"/>
      <c r="F111" s="26"/>
      <c r="G111" s="26"/>
      <c r="H111" s="26"/>
    </row>
    <row r="112" spans="3:8" x14ac:dyDescent="0.2">
      <c r="C112" s="26"/>
      <c r="D112" s="26"/>
      <c r="E112" s="26"/>
      <c r="F112" s="26"/>
      <c r="G112" s="26"/>
      <c r="H112" s="26"/>
    </row>
    <row r="113" spans="3:8" x14ac:dyDescent="0.2">
      <c r="C113" s="26"/>
      <c r="D113" s="26"/>
      <c r="E113" s="26"/>
      <c r="F113" s="26"/>
      <c r="G113" s="26"/>
      <c r="H113" s="26"/>
    </row>
    <row r="114" spans="3:8" x14ac:dyDescent="0.2">
      <c r="C114" s="26"/>
      <c r="D114" s="26"/>
      <c r="E114" s="26"/>
      <c r="F114" s="26"/>
      <c r="G114" s="26"/>
      <c r="H114" s="26"/>
    </row>
    <row r="115" spans="3:8" x14ac:dyDescent="0.2">
      <c r="C115" s="26"/>
      <c r="D115" s="26"/>
      <c r="E115" s="26"/>
      <c r="F115" s="26"/>
      <c r="G115" s="26"/>
      <c r="H115" s="26"/>
    </row>
    <row r="116" spans="3:8" x14ac:dyDescent="0.2">
      <c r="C116" s="26"/>
      <c r="D116" s="26"/>
      <c r="E116" s="26"/>
      <c r="F116" s="26"/>
      <c r="G116" s="26"/>
      <c r="H116"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rowBreaks count="1" manualBreakCount="1">
    <brk id="38" max="16383" man="1"/>
  </rowBreaks>
  <ignoredErrors>
    <ignoredError sqref="A10:A1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2"/>
  <sheetViews>
    <sheetView zoomScaleNormal="100" workbookViewId="0"/>
  </sheetViews>
  <sheetFormatPr baseColWidth="10" defaultColWidth="11" defaultRowHeight="12" x14ac:dyDescent="0.2"/>
  <cols>
    <col min="1" max="1" width="14.625" style="268" customWidth="1"/>
    <col min="2" max="2" width="25.125" style="268" customWidth="1"/>
    <col min="3" max="3" width="11" style="268" customWidth="1"/>
    <col min="4" max="4" width="4.625" style="270" customWidth="1"/>
    <col min="5" max="5" width="4.625" style="268" customWidth="1"/>
    <col min="6" max="6" width="50.625" style="268" customWidth="1"/>
    <col min="7" max="7" width="12.625" style="268" customWidth="1"/>
    <col min="8" max="16384" width="11" style="268"/>
  </cols>
  <sheetData>
    <row r="1" spans="2:7" ht="22.5" x14ac:dyDescent="0.2">
      <c r="B1" s="267"/>
      <c r="D1" s="269" t="s">
        <v>78</v>
      </c>
    </row>
    <row r="2" spans="2:7" ht="17.100000000000001" customHeight="1" x14ac:dyDescent="0.2">
      <c r="B2" s="271"/>
    </row>
    <row r="3" spans="2:7" ht="17.100000000000001" customHeight="1" x14ac:dyDescent="0.2">
      <c r="G3" s="272" t="s">
        <v>123</v>
      </c>
    </row>
    <row r="4" spans="2:7" ht="17.100000000000001" customHeight="1" x14ac:dyDescent="0.2">
      <c r="D4" s="273"/>
      <c r="E4" s="274" t="s">
        <v>144</v>
      </c>
      <c r="F4" s="275"/>
      <c r="G4" s="275"/>
    </row>
    <row r="5" spans="2:7" ht="17.100000000000001" customHeight="1" x14ac:dyDescent="0.2">
      <c r="D5" s="276">
        <v>1</v>
      </c>
      <c r="E5" s="277" t="s">
        <v>305</v>
      </c>
      <c r="F5" s="277"/>
      <c r="G5" s="277"/>
    </row>
    <row r="6" spans="2:7" ht="17.100000000000001" customHeight="1" x14ac:dyDescent="0.2">
      <c r="D6" s="276">
        <v>2</v>
      </c>
      <c r="E6" s="277" t="s">
        <v>121</v>
      </c>
      <c r="F6" s="277"/>
      <c r="G6" s="277"/>
    </row>
    <row r="7" spans="2:7" ht="17.100000000000001" customHeight="1" x14ac:dyDescent="0.2"/>
    <row r="8" spans="2:7" ht="17.100000000000001" customHeight="1" x14ac:dyDescent="0.2">
      <c r="D8" s="273"/>
      <c r="E8" s="274" t="s">
        <v>16</v>
      </c>
      <c r="F8" s="275"/>
      <c r="G8" s="275"/>
    </row>
    <row r="9" spans="2:7" ht="17.100000000000001" customHeight="1" x14ac:dyDescent="0.2">
      <c r="D9" s="276">
        <v>3</v>
      </c>
      <c r="E9" s="284" t="s">
        <v>135</v>
      </c>
      <c r="F9" s="277"/>
      <c r="G9" s="277"/>
    </row>
    <row r="10" spans="2:7" ht="17.100000000000001" customHeight="1" x14ac:dyDescent="0.2">
      <c r="D10" s="276">
        <v>4</v>
      </c>
      <c r="E10" s="284" t="s">
        <v>80</v>
      </c>
      <c r="F10" s="277"/>
      <c r="G10" s="277"/>
    </row>
    <row r="11" spans="2:7" ht="17.100000000000001" customHeight="1" x14ac:dyDescent="0.2">
      <c r="D11" s="276">
        <v>5</v>
      </c>
      <c r="E11" s="284" t="s">
        <v>136</v>
      </c>
      <c r="F11" s="277"/>
      <c r="G11" s="277"/>
    </row>
    <row r="12" spans="2:7" ht="17.100000000000001" customHeight="1" x14ac:dyDescent="0.2">
      <c r="D12" s="276">
        <v>6</v>
      </c>
      <c r="E12" s="284" t="s">
        <v>23</v>
      </c>
      <c r="F12" s="277"/>
      <c r="G12" s="277"/>
    </row>
    <row r="13" spans="2:7" ht="17.100000000000001" customHeight="1" x14ac:dyDescent="0.2">
      <c r="D13" s="276">
        <v>7</v>
      </c>
      <c r="E13" s="284" t="s">
        <v>276</v>
      </c>
      <c r="F13" s="277"/>
      <c r="G13" s="277"/>
    </row>
    <row r="14" spans="2:7" ht="17.100000000000001" customHeight="1" x14ac:dyDescent="0.2"/>
    <row r="15" spans="2:7" ht="17.100000000000001" customHeight="1" x14ac:dyDescent="0.2">
      <c r="D15" s="273"/>
      <c r="E15" s="274" t="s">
        <v>275</v>
      </c>
      <c r="F15" s="275"/>
      <c r="G15" s="275"/>
    </row>
    <row r="16" spans="2:7" ht="17.100000000000001" customHeight="1" x14ac:dyDescent="0.2">
      <c r="D16" s="276">
        <v>8</v>
      </c>
      <c r="E16" s="277" t="s">
        <v>94</v>
      </c>
      <c r="F16" s="277"/>
      <c r="G16" s="277"/>
    </row>
    <row r="17" spans="4:7" ht="17.100000000000001" customHeight="1" x14ac:dyDescent="0.2">
      <c r="D17" s="276">
        <v>9</v>
      </c>
      <c r="E17" s="277" t="s">
        <v>23</v>
      </c>
      <c r="F17" s="277"/>
      <c r="G17" s="277"/>
    </row>
    <row r="18" spans="4:7" ht="17.100000000000001" customHeight="1" x14ac:dyDescent="0.2">
      <c r="D18" s="276">
        <v>10</v>
      </c>
      <c r="E18" s="277" t="s">
        <v>297</v>
      </c>
      <c r="F18" s="277"/>
      <c r="G18" s="277"/>
    </row>
    <row r="19" spans="4:7" ht="17.100000000000001" customHeight="1" x14ac:dyDescent="0.2">
      <c r="D19" s="276">
        <v>11</v>
      </c>
      <c r="E19" s="277" t="s">
        <v>129</v>
      </c>
      <c r="F19" s="277"/>
      <c r="G19" s="277"/>
    </row>
    <row r="20" spans="4:7" ht="17.100000000000001" customHeight="1" x14ac:dyDescent="0.2">
      <c r="D20" s="276">
        <v>12</v>
      </c>
      <c r="E20" s="277" t="s">
        <v>103</v>
      </c>
      <c r="F20" s="277"/>
      <c r="G20" s="277"/>
    </row>
    <row r="21" spans="4:7" ht="17.100000000000001" customHeight="1" x14ac:dyDescent="0.2"/>
    <row r="22" spans="4:7" ht="17.100000000000001" customHeight="1" x14ac:dyDescent="0.2">
      <c r="D22" s="273"/>
      <c r="E22" s="274" t="s">
        <v>122</v>
      </c>
      <c r="F22" s="275"/>
      <c r="G22" s="275"/>
    </row>
    <row r="23" spans="4:7" ht="17.100000000000001" customHeight="1" x14ac:dyDescent="0.2">
      <c r="D23" s="276">
        <v>13</v>
      </c>
      <c r="E23" s="277" t="s">
        <v>288</v>
      </c>
      <c r="F23" s="277"/>
      <c r="G23" s="277"/>
    </row>
    <row r="24" spans="4:7" ht="17.100000000000001" customHeight="1" x14ac:dyDescent="0.2">
      <c r="D24" s="276">
        <v>14</v>
      </c>
      <c r="E24" s="277" t="s">
        <v>156</v>
      </c>
      <c r="F24" s="277"/>
      <c r="G24" s="277"/>
    </row>
    <row r="25" spans="4:7" ht="12" customHeight="1" x14ac:dyDescent="0.2"/>
    <row r="26" spans="4:7" ht="12" customHeight="1" x14ac:dyDescent="0.2"/>
    <row r="27" spans="4:7" ht="12" customHeight="1" x14ac:dyDescent="0.2">
      <c r="D27" s="268"/>
    </row>
    <row r="28" spans="4:7" ht="12" customHeight="1" x14ac:dyDescent="0.2">
      <c r="D28" s="268"/>
    </row>
    <row r="29" spans="4:7" ht="12" customHeight="1" x14ac:dyDescent="0.2">
      <c r="D29" s="268"/>
    </row>
    <row r="30" spans="4:7" ht="12" customHeight="1" x14ac:dyDescent="0.2">
      <c r="D30" s="268"/>
    </row>
    <row r="63" spans="1:1" x14ac:dyDescent="0.2">
      <c r="A63" s="271" t="s">
        <v>124</v>
      </c>
    </row>
    <row r="64" spans="1:1" x14ac:dyDescent="0.2">
      <c r="A64" s="268" t="s">
        <v>272</v>
      </c>
    </row>
    <row r="65" spans="1:2" x14ac:dyDescent="0.2">
      <c r="A65" s="268" t="s">
        <v>125</v>
      </c>
    </row>
    <row r="66" spans="1:2" x14ac:dyDescent="0.2">
      <c r="A66" s="268" t="s">
        <v>126</v>
      </c>
    </row>
    <row r="68" spans="1:2" x14ac:dyDescent="0.2">
      <c r="A68" s="268" t="s">
        <v>393</v>
      </c>
      <c r="B68" s="268" t="s">
        <v>273</v>
      </c>
    </row>
    <row r="70" spans="1:2" x14ac:dyDescent="0.2">
      <c r="A70" s="268" t="s">
        <v>274</v>
      </c>
      <c r="B70" s="268" t="s">
        <v>273</v>
      </c>
    </row>
    <row r="71" spans="1:2" x14ac:dyDescent="0.2">
      <c r="A71" s="268" t="s">
        <v>127</v>
      </c>
    </row>
    <row r="72" spans="1:2" x14ac:dyDescent="0.2">
      <c r="A72" s="268" t="s">
        <v>128</v>
      </c>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39"/>
  <sheetViews>
    <sheetView showGridLines="0" zoomScaleNormal="100" workbookViewId="0"/>
  </sheetViews>
  <sheetFormatPr baseColWidth="10" defaultColWidth="11" defaultRowHeight="12" x14ac:dyDescent="0.2"/>
  <cols>
    <col min="1" max="1" width="12.625" style="141" customWidth="1"/>
    <col min="2" max="3" width="12.625" style="172" customWidth="1"/>
    <col min="4" max="4" width="81.875" style="22" customWidth="1"/>
    <col min="5" max="5" width="81.875" style="142" customWidth="1"/>
    <col min="6" max="16384" width="11" style="142"/>
  </cols>
  <sheetData>
    <row r="1" spans="1:4" s="22" customFormat="1" ht="22.5" x14ac:dyDescent="0.2">
      <c r="A1" s="20" t="s">
        <v>95</v>
      </c>
      <c r="B1" s="132"/>
      <c r="C1" s="132"/>
      <c r="D1" s="133"/>
    </row>
    <row r="2" spans="1:4" s="22" customFormat="1" ht="12" customHeight="1" x14ac:dyDescent="0.2">
      <c r="A2" s="135"/>
      <c r="B2" s="135"/>
      <c r="C2" s="135"/>
      <c r="D2" s="133"/>
    </row>
    <row r="3" spans="1:4" s="22" customFormat="1" ht="12" customHeight="1" x14ac:dyDescent="0.2">
      <c r="A3" s="135"/>
      <c r="B3" s="135"/>
      <c r="C3" s="135"/>
      <c r="D3" s="133"/>
    </row>
    <row r="4" spans="1:4" s="25" customFormat="1" ht="24" customHeight="1" x14ac:dyDescent="0.2">
      <c r="A4" s="169" t="s">
        <v>297</v>
      </c>
      <c r="B4" s="170"/>
      <c r="C4" s="171"/>
      <c r="D4" s="129"/>
    </row>
    <row r="5" spans="1:4" ht="12" customHeight="1" x14ac:dyDescent="0.2"/>
    <row r="6" spans="1:4" ht="12" customHeight="1" x14ac:dyDescent="0.2"/>
    <row r="7" spans="1:4" ht="12" customHeight="1" x14ac:dyDescent="0.2">
      <c r="A7" s="413">
        <v>6</v>
      </c>
      <c r="B7" s="173" t="s">
        <v>228</v>
      </c>
      <c r="C7" s="174"/>
      <c r="D7" s="174"/>
    </row>
    <row r="8" spans="1:4" ht="12" customHeight="1" x14ac:dyDescent="0.2">
      <c r="A8" s="413"/>
      <c r="B8" s="175" t="s">
        <v>96</v>
      </c>
      <c r="C8" s="174"/>
      <c r="D8" s="174"/>
    </row>
    <row r="9" spans="1:4" ht="12" customHeight="1" x14ac:dyDescent="0.2">
      <c r="A9" s="413"/>
      <c r="B9" s="409" t="s">
        <v>137</v>
      </c>
      <c r="C9" s="409"/>
      <c r="D9" s="409"/>
    </row>
    <row r="10" spans="1:4" ht="12" customHeight="1" x14ac:dyDescent="0.2">
      <c r="A10" s="413"/>
      <c r="B10" s="409"/>
      <c r="C10" s="409"/>
      <c r="D10" s="409"/>
    </row>
    <row r="11" spans="1:4" ht="12" customHeight="1" x14ac:dyDescent="0.2">
      <c r="A11" s="413"/>
      <c r="B11" s="409"/>
      <c r="C11" s="409"/>
      <c r="D11" s="409"/>
    </row>
    <row r="12" spans="1:4" ht="12" customHeight="1" x14ac:dyDescent="0.2"/>
    <row r="13" spans="1:4" ht="12" customHeight="1" x14ac:dyDescent="0.2"/>
    <row r="14" spans="1:4" ht="12" customHeight="1" x14ac:dyDescent="0.2"/>
    <row r="15" spans="1:4" s="159" customFormat="1" ht="12" customHeight="1" x14ac:dyDescent="0.2">
      <c r="A15" s="153" t="s">
        <v>97</v>
      </c>
      <c r="B15" s="133" t="s">
        <v>191</v>
      </c>
      <c r="C15" s="280"/>
      <c r="D15" s="25"/>
    </row>
    <row r="16" spans="1:4" ht="12" customHeight="1" x14ac:dyDescent="0.2">
      <c r="C16" s="281"/>
    </row>
    <row r="17" spans="1:4" ht="12" customHeight="1" x14ac:dyDescent="0.2">
      <c r="A17" s="141" t="s">
        <v>229</v>
      </c>
      <c r="B17" s="176">
        <v>0</v>
      </c>
      <c r="C17" s="282"/>
      <c r="D17" s="24" t="s">
        <v>278</v>
      </c>
    </row>
    <row r="18" spans="1:4" ht="12" customHeight="1" x14ac:dyDescent="0.2">
      <c r="A18" s="141" t="s">
        <v>230</v>
      </c>
      <c r="B18" s="176">
        <v>0</v>
      </c>
      <c r="C18" s="282"/>
    </row>
    <row r="19" spans="1:4" ht="12" customHeight="1" x14ac:dyDescent="0.2">
      <c r="A19" s="141" t="s">
        <v>71</v>
      </c>
    </row>
    <row r="20" spans="1:4" ht="12" customHeight="1" x14ac:dyDescent="0.2"/>
    <row r="21" spans="1:4" ht="12" customHeight="1" x14ac:dyDescent="0.2">
      <c r="A21" s="141" t="s">
        <v>71</v>
      </c>
    </row>
    <row r="22" spans="1:4" ht="12" customHeight="1" x14ac:dyDescent="0.2"/>
    <row r="23" spans="1:4" s="141" customFormat="1" ht="12.75" customHeight="1" x14ac:dyDescent="0.2">
      <c r="B23" s="172"/>
      <c r="C23" s="172"/>
      <c r="D23" s="22"/>
    </row>
    <row r="25" spans="1:4" s="332" customFormat="1" x14ac:dyDescent="0.2">
      <c r="A25" s="330"/>
      <c r="B25" s="281"/>
      <c r="C25" s="281"/>
      <c r="D25" s="331"/>
    </row>
    <row r="26" spans="1:4" s="332" customFormat="1" x14ac:dyDescent="0.2">
      <c r="A26" s="330"/>
      <c r="B26" s="281"/>
      <c r="C26" s="281"/>
      <c r="D26" s="331"/>
    </row>
    <row r="27" spans="1:4" s="332" customFormat="1" ht="14.25" x14ac:dyDescent="0.2">
      <c r="A27" s="414">
        <v>9</v>
      </c>
      <c r="B27" s="341" t="s">
        <v>315</v>
      </c>
      <c r="C27" s="333"/>
      <c r="D27" s="333"/>
    </row>
    <row r="28" spans="1:4" s="332" customFormat="1" x14ac:dyDescent="0.2">
      <c r="A28" s="414"/>
      <c r="B28" s="334" t="s">
        <v>96</v>
      </c>
      <c r="C28" s="333"/>
      <c r="D28" s="333"/>
    </row>
    <row r="29" spans="1:4" s="332" customFormat="1" x14ac:dyDescent="0.2">
      <c r="A29" s="414"/>
      <c r="B29" s="415" t="s">
        <v>314</v>
      </c>
      <c r="C29" s="415"/>
      <c r="D29" s="415"/>
    </row>
    <row r="30" spans="1:4" s="332" customFormat="1" x14ac:dyDescent="0.2">
      <c r="A30" s="414"/>
      <c r="B30" s="415"/>
      <c r="C30" s="415"/>
      <c r="D30" s="415"/>
    </row>
    <row r="31" spans="1:4" s="332" customFormat="1" x14ac:dyDescent="0.2">
      <c r="A31" s="414"/>
      <c r="B31" s="415"/>
      <c r="C31" s="415"/>
      <c r="D31" s="415"/>
    </row>
    <row r="32" spans="1:4" s="332" customFormat="1" x14ac:dyDescent="0.2">
      <c r="A32" s="330"/>
      <c r="B32" s="281"/>
      <c r="C32" s="281"/>
      <c r="D32" s="331"/>
    </row>
    <row r="33" spans="1:4" s="332" customFormat="1" x14ac:dyDescent="0.2">
      <c r="A33" s="330"/>
      <c r="B33" s="281"/>
      <c r="C33" s="281"/>
      <c r="D33" s="331"/>
    </row>
    <row r="34" spans="1:4" s="332" customFormat="1" x14ac:dyDescent="0.2">
      <c r="A34" s="330"/>
      <c r="B34" s="281"/>
      <c r="C34" s="281"/>
      <c r="D34" s="331"/>
    </row>
    <row r="35" spans="1:4" s="332" customFormat="1" x14ac:dyDescent="0.2">
      <c r="A35" s="335" t="s">
        <v>97</v>
      </c>
      <c r="B35" s="280" t="s">
        <v>191</v>
      </c>
      <c r="C35" s="280"/>
      <c r="D35" s="336"/>
    </row>
    <row r="36" spans="1:4" s="332" customFormat="1" x14ac:dyDescent="0.2">
      <c r="A36" s="330"/>
      <c r="B36" s="281"/>
      <c r="C36" s="281"/>
      <c r="D36" s="331"/>
    </row>
    <row r="37" spans="1:4" s="332" customFormat="1" x14ac:dyDescent="0.2">
      <c r="A37" s="330" t="s">
        <v>298</v>
      </c>
      <c r="B37" s="282">
        <v>0</v>
      </c>
      <c r="C37" s="282"/>
      <c r="D37" s="337" t="s">
        <v>278</v>
      </c>
    </row>
    <row r="38" spans="1:4" s="332" customFormat="1" x14ac:dyDescent="0.2">
      <c r="A38" s="330" t="s">
        <v>335</v>
      </c>
      <c r="B38" s="282">
        <v>0</v>
      </c>
      <c r="C38" s="282"/>
      <c r="D38" s="331"/>
    </row>
    <row r="39" spans="1:4" s="332" customFormat="1" x14ac:dyDescent="0.2">
      <c r="A39" s="330" t="s">
        <v>71</v>
      </c>
      <c r="B39" s="281"/>
      <c r="C39" s="281"/>
      <c r="D39" s="331"/>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30"/>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42"/>
    <col min="11" max="16384" width="11" style="22"/>
  </cols>
  <sheetData>
    <row r="1" spans="1:8" s="22" customFormat="1" ht="22.5" x14ac:dyDescent="0.2">
      <c r="A1" s="20" t="s">
        <v>129</v>
      </c>
      <c r="B1" s="132"/>
      <c r="C1" s="133"/>
      <c r="D1" s="133"/>
      <c r="E1" s="133"/>
      <c r="F1" s="133"/>
      <c r="G1" s="134"/>
      <c r="H1" s="134"/>
    </row>
    <row r="2" spans="1:8" s="22" customFormat="1" ht="12" customHeight="1" x14ac:dyDescent="0.2">
      <c r="A2" s="135"/>
      <c r="B2" s="135"/>
      <c r="C2" s="133"/>
      <c r="D2" s="133"/>
      <c r="E2" s="133"/>
      <c r="F2" s="133"/>
      <c r="G2" s="134"/>
      <c r="H2" s="134"/>
    </row>
    <row r="3" spans="1:8" s="22" customFormat="1" ht="12" customHeight="1" x14ac:dyDescent="0.2">
      <c r="A3" s="135"/>
      <c r="B3" s="135"/>
      <c r="C3" s="133"/>
      <c r="D3" s="133"/>
      <c r="E3" s="133"/>
      <c r="F3" s="133"/>
      <c r="G3" s="134"/>
      <c r="H3" s="134"/>
    </row>
    <row r="4" spans="1:8" s="138" customFormat="1" ht="12" customHeight="1" x14ac:dyDescent="0.2">
      <c r="A4" s="406" t="s">
        <v>295</v>
      </c>
      <c r="B4" s="406"/>
      <c r="C4" s="411" t="s">
        <v>191</v>
      </c>
      <c r="D4" s="411"/>
      <c r="E4" s="412" t="s">
        <v>226</v>
      </c>
      <c r="F4" s="412"/>
      <c r="G4" s="412" t="s">
        <v>227</v>
      </c>
      <c r="H4" s="412"/>
    </row>
    <row r="5" spans="1:8" s="138" customFormat="1" ht="12" customHeight="1" x14ac:dyDescent="0.2">
      <c r="A5" s="407"/>
      <c r="B5" s="407"/>
      <c r="C5" s="118" t="s">
        <v>69</v>
      </c>
      <c r="D5" s="118" t="s">
        <v>70</v>
      </c>
      <c r="E5" s="177" t="s">
        <v>69</v>
      </c>
      <c r="F5" s="177" t="s">
        <v>70</v>
      </c>
      <c r="G5" s="177" t="s">
        <v>69</v>
      </c>
      <c r="H5" s="177" t="s">
        <v>70</v>
      </c>
    </row>
    <row r="6" spans="1:8" s="22" customFormat="1" ht="12" customHeight="1" x14ac:dyDescent="0.2">
      <c r="A6" s="23"/>
      <c r="B6" s="23"/>
      <c r="C6" s="90"/>
      <c r="D6" s="90"/>
      <c r="E6" s="176"/>
      <c r="F6" s="176"/>
      <c r="G6" s="176"/>
      <c r="H6" s="176"/>
    </row>
    <row r="7" spans="1:8" s="142" customFormat="1" ht="12" customHeight="1" x14ac:dyDescent="0.2">
      <c r="A7" s="141">
        <v>0</v>
      </c>
      <c r="B7" s="142" t="s">
        <v>41</v>
      </c>
      <c r="C7" s="90">
        <v>0</v>
      </c>
      <c r="D7" s="90">
        <v>0</v>
      </c>
      <c r="E7" s="176">
        <v>0</v>
      </c>
      <c r="F7" s="176">
        <v>0</v>
      </c>
      <c r="G7" s="176">
        <v>0</v>
      </c>
      <c r="H7" s="176">
        <v>0</v>
      </c>
    </row>
    <row r="8" spans="1:8" s="142" customFormat="1" ht="12" customHeight="1" x14ac:dyDescent="0.2">
      <c r="A8" s="141"/>
      <c r="C8" s="90"/>
      <c r="D8" s="90"/>
      <c r="E8" s="176"/>
      <c r="F8" s="176"/>
      <c r="G8" s="176"/>
      <c r="H8" s="176"/>
    </row>
    <row r="9" spans="1:8" s="142" customFormat="1" ht="12" customHeight="1" x14ac:dyDescent="0.2">
      <c r="A9" s="141">
        <v>1</v>
      </c>
      <c r="B9" s="142" t="s">
        <v>42</v>
      </c>
      <c r="C9" s="90">
        <v>0</v>
      </c>
      <c r="D9" s="90">
        <v>0</v>
      </c>
      <c r="E9" s="176">
        <v>0</v>
      </c>
      <c r="F9" s="176">
        <v>0</v>
      </c>
      <c r="G9" s="176">
        <v>0</v>
      </c>
      <c r="H9" s="176">
        <v>0</v>
      </c>
    </row>
    <row r="10" spans="1:8" s="142" customFormat="1" ht="12" customHeight="1" x14ac:dyDescent="0.2">
      <c r="A10" s="141"/>
      <c r="B10" s="146"/>
      <c r="C10" s="90"/>
      <c r="D10" s="90"/>
      <c r="E10" s="176"/>
      <c r="F10" s="176"/>
      <c r="G10" s="176"/>
      <c r="H10" s="176"/>
    </row>
    <row r="11" spans="1:8" s="142" customFormat="1" ht="12" customHeight="1" x14ac:dyDescent="0.2">
      <c r="A11" s="141">
        <v>2</v>
      </c>
      <c r="B11" s="142" t="s">
        <v>43</v>
      </c>
      <c r="C11" s="90">
        <v>0</v>
      </c>
      <c r="D11" s="90">
        <v>0</v>
      </c>
      <c r="E11" s="176">
        <v>0</v>
      </c>
      <c r="F11" s="176">
        <v>0</v>
      </c>
      <c r="G11" s="176">
        <v>0</v>
      </c>
      <c r="H11" s="176">
        <v>0</v>
      </c>
    </row>
    <row r="12" spans="1:8" s="142" customFormat="1" ht="12" customHeight="1" x14ac:dyDescent="0.2">
      <c r="A12" s="141"/>
      <c r="C12" s="90"/>
      <c r="D12" s="90"/>
      <c r="E12" s="176"/>
      <c r="F12" s="176"/>
      <c r="G12" s="176"/>
      <c r="H12" s="176"/>
    </row>
    <row r="13" spans="1:8" s="142" customFormat="1" ht="12" customHeight="1" x14ac:dyDescent="0.2">
      <c r="A13" s="141">
        <v>3</v>
      </c>
      <c r="B13" s="142" t="s">
        <v>44</v>
      </c>
      <c r="C13" s="90">
        <v>0</v>
      </c>
      <c r="D13" s="90">
        <v>0</v>
      </c>
      <c r="E13" s="176">
        <v>0</v>
      </c>
      <c r="F13" s="176">
        <v>0</v>
      </c>
      <c r="G13" s="176">
        <v>0</v>
      </c>
      <c r="H13" s="176">
        <v>0</v>
      </c>
    </row>
    <row r="14" spans="1:8" s="142" customFormat="1" ht="12" customHeight="1" x14ac:dyDescent="0.2">
      <c r="A14" s="141"/>
      <c r="C14" s="90"/>
      <c r="D14" s="90"/>
      <c r="E14" s="176"/>
      <c r="F14" s="176"/>
      <c r="G14" s="176"/>
      <c r="H14" s="176"/>
    </row>
    <row r="15" spans="1:8" s="142" customFormat="1" ht="12" customHeight="1" x14ac:dyDescent="0.2">
      <c r="A15" s="141">
        <v>4</v>
      </c>
      <c r="B15" s="142" t="s">
        <v>45</v>
      </c>
      <c r="C15" s="90">
        <v>0</v>
      </c>
      <c r="D15" s="90">
        <v>0</v>
      </c>
      <c r="E15" s="176">
        <v>0</v>
      </c>
      <c r="F15" s="176">
        <v>0</v>
      </c>
      <c r="G15" s="176">
        <v>0</v>
      </c>
      <c r="H15" s="176">
        <v>0</v>
      </c>
    </row>
    <row r="16" spans="1:8" s="142" customFormat="1" ht="12" customHeight="1" x14ac:dyDescent="0.2">
      <c r="A16" s="141"/>
      <c r="C16" s="90"/>
      <c r="D16" s="90"/>
      <c r="E16" s="176"/>
      <c r="F16" s="176"/>
      <c r="G16" s="176"/>
      <c r="H16" s="176"/>
    </row>
    <row r="17" spans="1:8" s="142" customFormat="1" ht="12" customHeight="1" x14ac:dyDescent="0.2">
      <c r="A17" s="141">
        <v>5</v>
      </c>
      <c r="B17" s="142" t="s">
        <v>46</v>
      </c>
      <c r="C17" s="90">
        <v>0</v>
      </c>
      <c r="D17" s="90">
        <v>0</v>
      </c>
      <c r="E17" s="176">
        <v>0</v>
      </c>
      <c r="F17" s="176">
        <v>0</v>
      </c>
      <c r="G17" s="176">
        <v>0</v>
      </c>
      <c r="H17" s="176">
        <v>0</v>
      </c>
    </row>
    <row r="18" spans="1:8" s="142" customFormat="1" ht="12" customHeight="1" x14ac:dyDescent="0.2">
      <c r="A18" s="141"/>
      <c r="C18" s="90"/>
      <c r="D18" s="90"/>
      <c r="E18" s="176"/>
      <c r="F18" s="176"/>
      <c r="G18" s="176"/>
      <c r="H18" s="176"/>
    </row>
    <row r="19" spans="1:8" s="142" customFormat="1" ht="12" customHeight="1" x14ac:dyDescent="0.2">
      <c r="A19" s="141">
        <v>6</v>
      </c>
      <c r="B19" s="142" t="s">
        <v>228</v>
      </c>
      <c r="C19" s="90">
        <v>0</v>
      </c>
      <c r="D19" s="90">
        <v>0</v>
      </c>
      <c r="E19" s="176">
        <v>0</v>
      </c>
      <c r="F19" s="176">
        <v>0</v>
      </c>
      <c r="G19" s="176">
        <v>0</v>
      </c>
      <c r="H19" s="176">
        <v>0</v>
      </c>
    </row>
    <row r="20" spans="1:8" s="142" customFormat="1" ht="12" customHeight="1" x14ac:dyDescent="0.2">
      <c r="A20" s="141"/>
      <c r="C20" s="90"/>
      <c r="D20" s="90"/>
      <c r="E20" s="176"/>
      <c r="F20" s="176"/>
      <c r="G20" s="176"/>
      <c r="H20" s="176"/>
    </row>
    <row r="21" spans="1:8" s="142" customFormat="1" ht="12" customHeight="1" x14ac:dyDescent="0.2">
      <c r="A21" s="141">
        <v>7</v>
      </c>
      <c r="B21" s="142" t="s">
        <v>47</v>
      </c>
      <c r="C21" s="90">
        <v>0</v>
      </c>
      <c r="D21" s="90">
        <v>0</v>
      </c>
      <c r="E21" s="176">
        <v>0</v>
      </c>
      <c r="F21" s="176">
        <v>0</v>
      </c>
      <c r="G21" s="176">
        <v>0</v>
      </c>
      <c r="H21" s="176">
        <v>0</v>
      </c>
    </row>
    <row r="22" spans="1:8" s="142" customFormat="1" ht="12" customHeight="1" x14ac:dyDescent="0.2">
      <c r="A22" s="141"/>
      <c r="C22" s="90"/>
      <c r="D22" s="90"/>
      <c r="E22" s="176"/>
      <c r="F22" s="176"/>
      <c r="G22" s="176"/>
      <c r="H22" s="176"/>
    </row>
    <row r="23" spans="1:8" s="142" customFormat="1" ht="12" customHeight="1" x14ac:dyDescent="0.2">
      <c r="A23" s="141">
        <v>8</v>
      </c>
      <c r="B23" s="142" t="s">
        <v>48</v>
      </c>
      <c r="C23" s="90">
        <v>0</v>
      </c>
      <c r="D23" s="90">
        <v>0</v>
      </c>
      <c r="E23" s="176">
        <v>0</v>
      </c>
      <c r="F23" s="176">
        <v>0</v>
      </c>
      <c r="G23" s="176">
        <v>0</v>
      </c>
      <c r="H23" s="176">
        <v>0</v>
      </c>
    </row>
    <row r="24" spans="1:8" s="142" customFormat="1" ht="12" customHeight="1" x14ac:dyDescent="0.2">
      <c r="A24" s="141"/>
      <c r="C24" s="143"/>
      <c r="D24" s="143"/>
      <c r="E24" s="144"/>
      <c r="F24" s="144"/>
      <c r="G24" s="144"/>
      <c r="H24" s="144"/>
    </row>
    <row r="25" spans="1:8" s="159" customFormat="1" ht="21" customHeight="1" x14ac:dyDescent="0.2">
      <c r="A25" s="153"/>
      <c r="B25" s="155" t="s">
        <v>148</v>
      </c>
      <c r="C25" s="157">
        <f>SUM(C7:C23)</f>
        <v>0</v>
      </c>
      <c r="D25" s="157">
        <f>SUM(D7:D23)</f>
        <v>0</v>
      </c>
      <c r="E25" s="158">
        <f>SUM(E7:E23)</f>
        <v>0</v>
      </c>
      <c r="F25" s="158">
        <f t="shared" ref="F25:H25" si="0">SUM(F7:F23)</f>
        <v>0</v>
      </c>
      <c r="G25" s="158">
        <f t="shared" si="0"/>
        <v>0</v>
      </c>
      <c r="H25" s="158">
        <f t="shared" si="0"/>
        <v>0</v>
      </c>
    </row>
    <row r="26" spans="1:8" s="159" customFormat="1" ht="12" customHeight="1" x14ac:dyDescent="0.2">
      <c r="A26" s="141"/>
      <c r="B26" s="141"/>
      <c r="C26" s="154"/>
      <c r="D26" s="154"/>
      <c r="E26" s="149"/>
      <c r="F26" s="149"/>
      <c r="G26" s="149"/>
      <c r="H26" s="149"/>
    </row>
    <row r="27" spans="1:8" s="159" customFormat="1" ht="21" customHeight="1" x14ac:dyDescent="0.2">
      <c r="A27" s="153"/>
      <c r="B27" s="381" t="s">
        <v>381</v>
      </c>
      <c r="C27" s="154">
        <v>0</v>
      </c>
      <c r="D27" s="154">
        <v>0</v>
      </c>
      <c r="E27" s="149">
        <v>0</v>
      </c>
      <c r="F27" s="149">
        <v>0</v>
      </c>
      <c r="G27" s="149">
        <v>0</v>
      </c>
      <c r="H27" s="149">
        <v>0</v>
      </c>
    </row>
    <row r="28" spans="1:8" s="142" customFormat="1" ht="12" customHeight="1" x14ac:dyDescent="0.2">
      <c r="A28" s="141"/>
      <c r="B28" s="141"/>
      <c r="C28" s="154"/>
      <c r="D28" s="154"/>
      <c r="E28" s="149"/>
      <c r="F28" s="149"/>
      <c r="G28" s="149"/>
      <c r="H28" s="149"/>
    </row>
    <row r="29" spans="1:8" s="159" customFormat="1" ht="21" customHeight="1" x14ac:dyDescent="0.2">
      <c r="A29" s="153"/>
      <c r="B29" s="155" t="s">
        <v>40</v>
      </c>
      <c r="C29" s="157">
        <v>0</v>
      </c>
      <c r="D29" s="157">
        <v>0</v>
      </c>
      <c r="E29" s="158">
        <v>0</v>
      </c>
      <c r="F29" s="158">
        <v>0</v>
      </c>
      <c r="G29" s="158">
        <v>0</v>
      </c>
      <c r="H29" s="158">
        <v>0</v>
      </c>
    </row>
    <row r="30" spans="1:8" x14ac:dyDescent="0.2">
      <c r="C30"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101"/>
  <sheetViews>
    <sheetView showGridLines="0" zoomScaleNormal="100" workbookViewId="0"/>
  </sheetViews>
  <sheetFormatPr baseColWidth="10" defaultColWidth="11" defaultRowHeight="12" x14ac:dyDescent="0.2"/>
  <cols>
    <col min="1" max="1" width="7.75" style="23" customWidth="1"/>
    <col min="2" max="2" width="1.625" style="135" customWidth="1"/>
    <col min="3" max="3" width="42.625" style="22" customWidth="1"/>
    <col min="4" max="9" width="11.625" style="25" customWidth="1"/>
    <col min="10" max="11" width="11" style="142"/>
    <col min="12" max="16384" width="11" style="22"/>
  </cols>
  <sheetData>
    <row r="1" spans="1:9" s="22" customFormat="1" ht="22.5" x14ac:dyDescent="0.2">
      <c r="A1" s="20" t="s">
        <v>129</v>
      </c>
      <c r="B1" s="135"/>
      <c r="C1" s="132"/>
      <c r="D1" s="133"/>
      <c r="E1" s="133"/>
      <c r="F1" s="133"/>
      <c r="G1" s="133"/>
      <c r="H1" s="134"/>
      <c r="I1" s="134"/>
    </row>
    <row r="2" spans="1:9" s="22" customFormat="1" ht="12" customHeight="1" x14ac:dyDescent="0.2">
      <c r="A2" s="135"/>
      <c r="B2" s="135"/>
      <c r="C2" s="135"/>
      <c r="D2" s="133"/>
      <c r="E2" s="133"/>
      <c r="F2" s="133"/>
      <c r="G2" s="133"/>
      <c r="H2" s="134"/>
      <c r="I2" s="134"/>
    </row>
    <row r="3" spans="1:9" s="22" customFormat="1" ht="12" customHeight="1" x14ac:dyDescent="0.2">
      <c r="A3" s="135"/>
      <c r="B3" s="135"/>
      <c r="C3" s="135"/>
      <c r="D3" s="133"/>
      <c r="E3" s="133"/>
      <c r="F3" s="133"/>
      <c r="G3" s="133"/>
      <c r="H3" s="134"/>
      <c r="I3" s="134"/>
    </row>
    <row r="4" spans="1:9" s="138" customFormat="1" ht="12" customHeight="1" x14ac:dyDescent="0.2">
      <c r="A4" s="406" t="s">
        <v>141</v>
      </c>
      <c r="B4" s="406"/>
      <c r="C4" s="406"/>
      <c r="D4" s="411" t="s">
        <v>191</v>
      </c>
      <c r="E4" s="411"/>
      <c r="F4" s="412" t="s">
        <v>226</v>
      </c>
      <c r="G4" s="412"/>
      <c r="H4" s="412" t="s">
        <v>227</v>
      </c>
      <c r="I4" s="412"/>
    </row>
    <row r="5" spans="1:9" s="138" customFormat="1" ht="12" customHeight="1" x14ac:dyDescent="0.2">
      <c r="A5" s="407"/>
      <c r="B5" s="407"/>
      <c r="C5" s="407"/>
      <c r="D5" s="118" t="s">
        <v>69</v>
      </c>
      <c r="E5" s="118" t="s">
        <v>70</v>
      </c>
      <c r="F5" s="177" t="s">
        <v>69</v>
      </c>
      <c r="G5" s="177" t="s">
        <v>70</v>
      </c>
      <c r="H5" s="177" t="s">
        <v>69</v>
      </c>
      <c r="I5" s="177" t="s">
        <v>70</v>
      </c>
    </row>
    <row r="6" spans="1:9" s="22" customFormat="1" ht="12" customHeight="1" x14ac:dyDescent="0.2">
      <c r="A6" s="23"/>
      <c r="B6" s="135"/>
      <c r="C6" s="23"/>
      <c r="D6" s="90"/>
      <c r="E6" s="90"/>
      <c r="F6" s="176"/>
      <c r="G6" s="176"/>
      <c r="H6" s="176"/>
      <c r="I6" s="176"/>
    </row>
    <row r="7" spans="1:9" s="142" customFormat="1" ht="12" customHeight="1" x14ac:dyDescent="0.2">
      <c r="A7" s="141">
        <v>6</v>
      </c>
      <c r="B7" s="153"/>
      <c r="C7" s="142" t="s">
        <v>228</v>
      </c>
      <c r="D7" s="143">
        <v>0</v>
      </c>
      <c r="E7" s="143">
        <v>0</v>
      </c>
      <c r="F7" s="144">
        <v>0</v>
      </c>
      <c r="G7" s="144">
        <v>0</v>
      </c>
      <c r="H7" s="144">
        <v>0</v>
      </c>
      <c r="I7" s="144">
        <v>0</v>
      </c>
    </row>
    <row r="8" spans="1:9" s="142" customFormat="1" ht="12" customHeight="1" x14ac:dyDescent="0.2">
      <c r="A8" s="141"/>
      <c r="B8" s="153"/>
      <c r="C8" s="142" t="s">
        <v>296</v>
      </c>
      <c r="D8" s="143"/>
      <c r="E8" s="143">
        <v>0</v>
      </c>
      <c r="F8" s="144"/>
      <c r="G8" s="144">
        <v>0</v>
      </c>
      <c r="H8" s="144"/>
      <c r="I8" s="144">
        <v>0</v>
      </c>
    </row>
    <row r="9" spans="1:9" s="142" customFormat="1" ht="12" customHeight="1" x14ac:dyDescent="0.2">
      <c r="A9" s="141"/>
      <c r="B9" s="153"/>
      <c r="C9" s="146"/>
      <c r="D9" s="143"/>
      <c r="E9" s="143"/>
      <c r="F9" s="144"/>
      <c r="G9" s="144"/>
      <c r="H9" s="144"/>
      <c r="I9" s="144"/>
    </row>
    <row r="10" spans="1:9" s="142" customFormat="1" ht="12" customHeight="1" x14ac:dyDescent="0.2">
      <c r="A10" s="141">
        <v>61</v>
      </c>
      <c r="B10" s="153"/>
      <c r="C10" s="142" t="s">
        <v>88</v>
      </c>
      <c r="D10" s="143">
        <v>0</v>
      </c>
      <c r="E10" s="143">
        <v>0</v>
      </c>
      <c r="F10" s="144">
        <v>0</v>
      </c>
      <c r="G10" s="144">
        <v>0</v>
      </c>
      <c r="H10" s="144">
        <v>0</v>
      </c>
      <c r="I10" s="144">
        <v>0</v>
      </c>
    </row>
    <row r="11" spans="1:9" s="142" customFormat="1" ht="12" customHeight="1" x14ac:dyDescent="0.2">
      <c r="A11" s="141"/>
      <c r="B11" s="153"/>
      <c r="C11" s="142" t="s">
        <v>296</v>
      </c>
      <c r="D11" s="143"/>
      <c r="E11" s="143">
        <v>0</v>
      </c>
      <c r="F11" s="144"/>
      <c r="G11" s="144">
        <v>0</v>
      </c>
      <c r="H11" s="144"/>
      <c r="I11" s="144">
        <v>0</v>
      </c>
    </row>
    <row r="12" spans="1:9" s="142" customFormat="1" ht="12" customHeight="1" x14ac:dyDescent="0.2">
      <c r="A12" s="141"/>
      <c r="B12" s="153"/>
      <c r="D12" s="143"/>
      <c r="E12" s="143"/>
      <c r="F12" s="144"/>
      <c r="G12" s="144"/>
      <c r="H12" s="144"/>
      <c r="I12" s="144"/>
    </row>
    <row r="13" spans="1:9" s="146" customFormat="1" ht="12" customHeight="1" x14ac:dyDescent="0.2">
      <c r="A13" s="141">
        <v>615</v>
      </c>
      <c r="B13" s="153"/>
      <c r="C13" s="142" t="s">
        <v>89</v>
      </c>
      <c r="D13" s="143">
        <v>0</v>
      </c>
      <c r="E13" s="143">
        <v>0</v>
      </c>
      <c r="F13" s="144">
        <v>0</v>
      </c>
      <c r="G13" s="144">
        <v>0</v>
      </c>
      <c r="H13" s="144">
        <v>0</v>
      </c>
      <c r="I13" s="144">
        <v>0</v>
      </c>
    </row>
    <row r="14" spans="1:9" s="146" customFormat="1" ht="12" customHeight="1" x14ac:dyDescent="0.2">
      <c r="A14" s="141"/>
      <c r="B14" s="153"/>
      <c r="C14" s="142" t="s">
        <v>296</v>
      </c>
      <c r="D14" s="143"/>
      <c r="E14" s="143">
        <v>0</v>
      </c>
      <c r="F14" s="144"/>
      <c r="G14" s="144">
        <v>0</v>
      </c>
      <c r="H14" s="144"/>
      <c r="I14" s="144">
        <v>0</v>
      </c>
    </row>
    <row r="15" spans="1:9" s="142" customFormat="1" ht="12" customHeight="1" x14ac:dyDescent="0.2">
      <c r="A15" s="141"/>
      <c r="B15" s="153"/>
      <c r="D15" s="143"/>
      <c r="E15" s="143"/>
      <c r="F15" s="144"/>
      <c r="G15" s="144"/>
      <c r="H15" s="144"/>
      <c r="I15" s="144"/>
    </row>
    <row r="16" spans="1:9" s="142" customFormat="1" ht="12" customHeight="1" x14ac:dyDescent="0.2">
      <c r="A16" s="141">
        <v>6150</v>
      </c>
      <c r="B16" s="153"/>
      <c r="C16" s="142" t="s">
        <v>89</v>
      </c>
      <c r="D16" s="143">
        <v>0</v>
      </c>
      <c r="E16" s="143">
        <v>0</v>
      </c>
      <c r="F16" s="144">
        <v>0</v>
      </c>
      <c r="G16" s="144">
        <v>0</v>
      </c>
      <c r="H16" s="144">
        <v>0</v>
      </c>
      <c r="I16" s="144">
        <v>0</v>
      </c>
    </row>
    <row r="17" spans="1:9" s="142" customFormat="1" ht="12" customHeight="1" x14ac:dyDescent="0.2">
      <c r="A17" s="141"/>
      <c r="B17" s="153"/>
      <c r="C17" s="142" t="s">
        <v>296</v>
      </c>
      <c r="D17" s="143"/>
      <c r="E17" s="143">
        <v>0</v>
      </c>
      <c r="F17" s="144"/>
      <c r="G17" s="144">
        <v>0</v>
      </c>
      <c r="H17" s="144"/>
      <c r="I17" s="144">
        <v>0</v>
      </c>
    </row>
    <row r="18" spans="1:9" s="142" customFormat="1" ht="12" customHeight="1" x14ac:dyDescent="0.2">
      <c r="A18" s="141"/>
      <c r="B18" s="153"/>
      <c r="D18" s="143"/>
      <c r="E18" s="143"/>
      <c r="F18" s="144"/>
      <c r="G18" s="144"/>
      <c r="H18" s="144"/>
      <c r="I18" s="144"/>
    </row>
    <row r="19" spans="1:9" s="142" customFormat="1" ht="12" customHeight="1" x14ac:dyDescent="0.2">
      <c r="A19" s="141">
        <v>5010.01</v>
      </c>
      <c r="B19" s="153"/>
      <c r="C19" s="142" t="s">
        <v>90</v>
      </c>
      <c r="D19" s="143">
        <v>0</v>
      </c>
      <c r="E19" s="143"/>
      <c r="F19" s="144">
        <v>0</v>
      </c>
      <c r="G19" s="144"/>
      <c r="H19" s="144">
        <v>0</v>
      </c>
      <c r="I19" s="144"/>
    </row>
    <row r="20" spans="1:9" s="142" customFormat="1" ht="12" customHeight="1" x14ac:dyDescent="0.2">
      <c r="A20" s="141">
        <v>5010.0200000000004</v>
      </c>
      <c r="B20" s="153" t="s">
        <v>280</v>
      </c>
      <c r="C20" s="142" t="s">
        <v>281</v>
      </c>
      <c r="D20" s="143">
        <v>0</v>
      </c>
      <c r="E20" s="143"/>
      <c r="F20" s="144">
        <v>0</v>
      </c>
      <c r="G20" s="144"/>
      <c r="H20" s="144">
        <v>0</v>
      </c>
      <c r="I20" s="144"/>
    </row>
    <row r="21" spans="1:9" s="142" customFormat="1" ht="12" customHeight="1" x14ac:dyDescent="0.2">
      <c r="A21" s="141">
        <v>5010.03</v>
      </c>
      <c r="B21" s="153"/>
      <c r="C21" s="142" t="s">
        <v>91</v>
      </c>
      <c r="D21" s="143">
        <v>0</v>
      </c>
      <c r="E21" s="143"/>
      <c r="F21" s="144">
        <v>0</v>
      </c>
      <c r="G21" s="144"/>
      <c r="H21" s="144">
        <v>0</v>
      </c>
      <c r="I21" s="144"/>
    </row>
    <row r="22" spans="1:9" ht="12" customHeight="1" x14ac:dyDescent="0.2">
      <c r="A22" s="23">
        <v>6370.03</v>
      </c>
      <c r="C22" s="22" t="s">
        <v>92</v>
      </c>
      <c r="D22" s="90"/>
      <c r="E22" s="90">
        <v>0</v>
      </c>
      <c r="F22" s="176"/>
      <c r="G22" s="176">
        <v>0</v>
      </c>
      <c r="H22" s="176"/>
      <c r="I22" s="176">
        <v>0</v>
      </c>
    </row>
    <row r="23" spans="1:9" ht="12" customHeight="1" x14ac:dyDescent="0.2">
      <c r="A23" s="23" t="s">
        <v>71</v>
      </c>
      <c r="D23" s="90"/>
      <c r="E23" s="90"/>
      <c r="F23" s="176"/>
      <c r="G23" s="176"/>
      <c r="H23" s="176"/>
      <c r="I23" s="176"/>
    </row>
    <row r="24" spans="1:9" ht="12" customHeight="1" x14ac:dyDescent="0.2">
      <c r="D24" s="90"/>
      <c r="E24" s="90"/>
      <c r="F24" s="176"/>
      <c r="G24" s="176"/>
      <c r="H24" s="176"/>
      <c r="I24" s="176"/>
    </row>
    <row r="25" spans="1:9" ht="12" customHeight="1" x14ac:dyDescent="0.2">
      <c r="A25" s="141">
        <v>9</v>
      </c>
      <c r="B25" s="153"/>
      <c r="C25" s="142" t="s">
        <v>49</v>
      </c>
      <c r="D25" s="143">
        <v>0</v>
      </c>
      <c r="E25" s="143">
        <v>0</v>
      </c>
      <c r="F25" s="144">
        <v>0</v>
      </c>
      <c r="G25" s="144">
        <v>0</v>
      </c>
      <c r="H25" s="144">
        <v>0</v>
      </c>
      <c r="I25" s="144">
        <v>0</v>
      </c>
    </row>
    <row r="26" spans="1:9" ht="12" customHeight="1" x14ac:dyDescent="0.2">
      <c r="A26" s="141"/>
      <c r="B26" s="153"/>
      <c r="C26" s="142" t="s">
        <v>296</v>
      </c>
      <c r="D26" s="143"/>
      <c r="E26" s="143">
        <v>0</v>
      </c>
      <c r="F26" s="144"/>
      <c r="G26" s="144">
        <v>0</v>
      </c>
      <c r="H26" s="144"/>
      <c r="I26" s="144">
        <v>0</v>
      </c>
    </row>
    <row r="27" spans="1:9" ht="12" customHeight="1" x14ac:dyDescent="0.2">
      <c r="A27" s="141"/>
      <c r="B27" s="153"/>
      <c r="C27" s="146"/>
      <c r="D27" s="143"/>
      <c r="E27" s="143"/>
      <c r="F27" s="144"/>
      <c r="G27" s="144"/>
      <c r="H27" s="144"/>
      <c r="I27" s="144"/>
    </row>
    <row r="28" spans="1:9" ht="12" customHeight="1" x14ac:dyDescent="0.2">
      <c r="A28" s="141">
        <v>99</v>
      </c>
      <c r="B28" s="153"/>
      <c r="C28" s="142" t="s">
        <v>189</v>
      </c>
      <c r="D28" s="143">
        <v>0</v>
      </c>
      <c r="E28" s="143">
        <v>0</v>
      </c>
      <c r="F28" s="144">
        <v>0</v>
      </c>
      <c r="G28" s="144">
        <v>0</v>
      </c>
      <c r="H28" s="144">
        <v>0</v>
      </c>
      <c r="I28" s="144">
        <v>0</v>
      </c>
    </row>
    <row r="29" spans="1:9" ht="12" customHeight="1" x14ac:dyDescent="0.2">
      <c r="A29" s="141"/>
      <c r="B29" s="153"/>
      <c r="C29" s="142" t="s">
        <v>296</v>
      </c>
      <c r="D29" s="143"/>
      <c r="E29" s="143">
        <v>0</v>
      </c>
      <c r="F29" s="144"/>
      <c r="G29" s="144">
        <v>0</v>
      </c>
      <c r="H29" s="144"/>
      <c r="I29" s="144">
        <v>0</v>
      </c>
    </row>
    <row r="30" spans="1:9" ht="12" customHeight="1" x14ac:dyDescent="0.2">
      <c r="A30" s="141"/>
      <c r="B30" s="153"/>
      <c r="C30" s="142"/>
      <c r="D30" s="143"/>
      <c r="E30" s="143"/>
      <c r="F30" s="144"/>
      <c r="G30" s="144"/>
      <c r="H30" s="144"/>
      <c r="I30" s="144"/>
    </row>
    <row r="31" spans="1:9" ht="12" customHeight="1" x14ac:dyDescent="0.2">
      <c r="A31" s="141">
        <v>999</v>
      </c>
      <c r="B31" s="153"/>
      <c r="C31" s="142" t="s">
        <v>190</v>
      </c>
      <c r="D31" s="143">
        <v>0</v>
      </c>
      <c r="E31" s="143">
        <v>0</v>
      </c>
      <c r="F31" s="144">
        <v>0</v>
      </c>
      <c r="G31" s="144">
        <v>0</v>
      </c>
      <c r="H31" s="144">
        <v>0</v>
      </c>
      <c r="I31" s="144">
        <v>0</v>
      </c>
    </row>
    <row r="32" spans="1:9" ht="12" customHeight="1" x14ac:dyDescent="0.2">
      <c r="A32" s="141"/>
      <c r="B32" s="153"/>
      <c r="C32" s="142" t="s">
        <v>296</v>
      </c>
      <c r="D32" s="143"/>
      <c r="E32" s="143">
        <v>0</v>
      </c>
      <c r="F32" s="144"/>
      <c r="G32" s="144">
        <v>0</v>
      </c>
      <c r="H32" s="144"/>
      <c r="I32" s="144">
        <v>0</v>
      </c>
    </row>
    <row r="33" spans="1:9" ht="12" customHeight="1" x14ac:dyDescent="0.2">
      <c r="A33" s="141"/>
      <c r="B33" s="153"/>
      <c r="C33" s="142"/>
      <c r="D33" s="143"/>
      <c r="E33" s="143"/>
      <c r="F33" s="144"/>
      <c r="G33" s="144"/>
      <c r="H33" s="144"/>
      <c r="I33" s="144"/>
    </row>
    <row r="34" spans="1:9" ht="12" customHeight="1" x14ac:dyDescent="0.2">
      <c r="A34" s="141">
        <v>9999</v>
      </c>
      <c r="B34" s="153"/>
      <c r="C34" s="142" t="s">
        <v>190</v>
      </c>
      <c r="D34" s="143">
        <v>0</v>
      </c>
      <c r="E34" s="143">
        <v>0</v>
      </c>
      <c r="F34" s="144">
        <v>0</v>
      </c>
      <c r="G34" s="144">
        <v>0</v>
      </c>
      <c r="H34" s="144">
        <v>0</v>
      </c>
      <c r="I34" s="144">
        <v>0</v>
      </c>
    </row>
    <row r="35" spans="1:9" ht="12" customHeight="1" x14ac:dyDescent="0.2">
      <c r="A35" s="141"/>
      <c r="B35" s="153"/>
      <c r="C35" s="142" t="s">
        <v>296</v>
      </c>
      <c r="D35" s="143"/>
      <c r="E35" s="143">
        <v>0</v>
      </c>
      <c r="F35" s="144"/>
      <c r="G35" s="144">
        <v>0</v>
      </c>
      <c r="H35" s="144"/>
      <c r="I35" s="144">
        <v>0</v>
      </c>
    </row>
    <row r="36" spans="1:9" ht="12" customHeight="1" x14ac:dyDescent="0.2">
      <c r="A36" s="141"/>
      <c r="B36" s="153"/>
      <c r="C36" s="142"/>
      <c r="D36" s="143"/>
      <c r="E36" s="143"/>
      <c r="F36" s="144"/>
      <c r="G36" s="144"/>
      <c r="H36" s="144"/>
      <c r="I36" s="144"/>
    </row>
    <row r="37" spans="1:9" ht="12" customHeight="1" x14ac:dyDescent="0.2">
      <c r="A37" s="181">
        <v>5900</v>
      </c>
      <c r="B37" s="290"/>
      <c r="C37" s="142" t="s">
        <v>231</v>
      </c>
      <c r="D37" s="143">
        <v>0</v>
      </c>
      <c r="E37" s="143"/>
      <c r="F37" s="144">
        <v>0</v>
      </c>
      <c r="G37" s="144"/>
      <c r="H37" s="144">
        <v>0</v>
      </c>
      <c r="I37" s="144"/>
    </row>
    <row r="38" spans="1:9" ht="12" customHeight="1" x14ac:dyDescent="0.2">
      <c r="A38" s="181">
        <v>6900</v>
      </c>
      <c r="B38" s="290"/>
      <c r="C38" s="142" t="s">
        <v>232</v>
      </c>
      <c r="D38" s="143"/>
      <c r="E38" s="143">
        <v>0</v>
      </c>
      <c r="F38" s="144"/>
      <c r="G38" s="144">
        <v>0</v>
      </c>
      <c r="H38" s="144"/>
      <c r="I38" s="144">
        <v>0</v>
      </c>
    </row>
    <row r="39" spans="1:9" x14ac:dyDescent="0.2">
      <c r="D39" s="26"/>
      <c r="E39" s="26"/>
      <c r="F39" s="26"/>
      <c r="G39" s="26"/>
      <c r="H39" s="26"/>
      <c r="I39" s="26"/>
    </row>
    <row r="40" spans="1:9" x14ac:dyDescent="0.2">
      <c r="A40" s="23" t="s">
        <v>299</v>
      </c>
      <c r="D40" s="26"/>
      <c r="E40" s="26"/>
      <c r="F40" s="26"/>
      <c r="G40" s="26"/>
      <c r="H40" s="26"/>
      <c r="I40" s="26"/>
    </row>
    <row r="41" spans="1:9" x14ac:dyDescent="0.2">
      <c r="D41" s="26"/>
      <c r="E41" s="26"/>
      <c r="F41" s="26"/>
      <c r="G41" s="26"/>
      <c r="H41" s="26"/>
      <c r="I41" s="26"/>
    </row>
    <row r="42" spans="1:9" x14ac:dyDescent="0.2">
      <c r="D42" s="26"/>
      <c r="E42" s="26"/>
      <c r="F42" s="26"/>
      <c r="G42" s="26"/>
      <c r="H42" s="26"/>
      <c r="I42" s="26"/>
    </row>
    <row r="43" spans="1:9" x14ac:dyDescent="0.2">
      <c r="D43" s="26"/>
      <c r="E43" s="26"/>
      <c r="F43" s="26"/>
      <c r="G43" s="26"/>
      <c r="H43" s="26"/>
      <c r="I43" s="26"/>
    </row>
    <row r="44" spans="1:9" x14ac:dyDescent="0.2">
      <c r="D44" s="26"/>
      <c r="E44" s="26"/>
      <c r="F44" s="26"/>
      <c r="G44" s="26"/>
      <c r="H44" s="26"/>
      <c r="I44" s="26"/>
    </row>
    <row r="45" spans="1:9" x14ac:dyDescent="0.2">
      <c r="D45" s="26"/>
      <c r="E45" s="26"/>
      <c r="F45" s="26"/>
      <c r="G45" s="26"/>
      <c r="H45" s="26"/>
      <c r="I45" s="26"/>
    </row>
    <row r="46" spans="1:9" x14ac:dyDescent="0.2">
      <c r="D46" s="26"/>
      <c r="E46" s="26"/>
      <c r="F46" s="26"/>
      <c r="G46" s="26"/>
      <c r="H46" s="26"/>
      <c r="I46" s="26"/>
    </row>
    <row r="47" spans="1:9" x14ac:dyDescent="0.2">
      <c r="D47" s="26"/>
      <c r="E47" s="26"/>
      <c r="F47" s="26"/>
      <c r="G47" s="26"/>
      <c r="H47" s="26"/>
      <c r="I47" s="26"/>
    </row>
    <row r="48" spans="1:9" x14ac:dyDescent="0.2">
      <c r="D48" s="26"/>
      <c r="E48" s="26"/>
      <c r="F48" s="26"/>
      <c r="G48" s="26"/>
      <c r="H48" s="26"/>
      <c r="I48" s="26"/>
    </row>
    <row r="49" spans="4:9" x14ac:dyDescent="0.2">
      <c r="D49" s="26"/>
      <c r="E49" s="26"/>
      <c r="F49" s="26"/>
      <c r="G49" s="26"/>
      <c r="H49" s="26"/>
      <c r="I49" s="26"/>
    </row>
    <row r="50" spans="4:9" x14ac:dyDescent="0.2">
      <c r="D50" s="26"/>
      <c r="E50" s="26"/>
      <c r="F50" s="26"/>
      <c r="G50" s="26"/>
      <c r="H50" s="26"/>
      <c r="I50" s="26"/>
    </row>
    <row r="51" spans="4:9" x14ac:dyDescent="0.2">
      <c r="D51" s="26"/>
      <c r="E51" s="26"/>
      <c r="F51" s="26"/>
      <c r="G51" s="26"/>
      <c r="H51" s="26"/>
      <c r="I51" s="26"/>
    </row>
    <row r="52" spans="4:9" x14ac:dyDescent="0.2">
      <c r="D52" s="26"/>
      <c r="E52" s="26"/>
      <c r="F52" s="26"/>
      <c r="G52" s="26"/>
      <c r="H52" s="26"/>
      <c r="I52" s="26"/>
    </row>
    <row r="53" spans="4:9" x14ac:dyDescent="0.2">
      <c r="D53" s="26"/>
      <c r="E53" s="26"/>
      <c r="F53" s="26"/>
      <c r="G53" s="26"/>
      <c r="H53" s="26"/>
      <c r="I53" s="26"/>
    </row>
    <row r="54" spans="4:9" x14ac:dyDescent="0.2">
      <c r="D54" s="26"/>
      <c r="E54" s="26"/>
      <c r="F54" s="26"/>
      <c r="G54" s="26"/>
      <c r="H54" s="26"/>
      <c r="I54" s="26"/>
    </row>
    <row r="55" spans="4:9" x14ac:dyDescent="0.2">
      <c r="D55" s="26"/>
      <c r="E55" s="26"/>
      <c r="F55" s="26"/>
      <c r="G55" s="26"/>
      <c r="H55" s="26"/>
      <c r="I55" s="26"/>
    </row>
    <row r="56" spans="4:9" x14ac:dyDescent="0.2">
      <c r="D56" s="26"/>
      <c r="E56" s="26"/>
      <c r="F56" s="26"/>
      <c r="G56" s="26"/>
      <c r="H56" s="26"/>
      <c r="I56" s="26"/>
    </row>
    <row r="57" spans="4:9" x14ac:dyDescent="0.2">
      <c r="D57" s="26"/>
      <c r="E57" s="26"/>
      <c r="F57" s="26"/>
      <c r="G57" s="26"/>
      <c r="H57" s="26"/>
      <c r="I57" s="26"/>
    </row>
    <row r="58" spans="4:9" x14ac:dyDescent="0.2">
      <c r="D58" s="26"/>
      <c r="E58" s="26"/>
      <c r="F58" s="26"/>
      <c r="G58" s="26"/>
      <c r="H58" s="26"/>
      <c r="I58" s="26"/>
    </row>
    <row r="59" spans="4:9" x14ac:dyDescent="0.2">
      <c r="D59" s="26"/>
      <c r="E59" s="26"/>
      <c r="F59" s="26"/>
      <c r="G59" s="26"/>
      <c r="H59" s="26"/>
      <c r="I59" s="26"/>
    </row>
    <row r="60" spans="4:9" x14ac:dyDescent="0.2">
      <c r="D60" s="26"/>
      <c r="E60" s="26"/>
      <c r="F60" s="26"/>
      <c r="G60" s="26"/>
      <c r="H60" s="26"/>
      <c r="I60" s="26"/>
    </row>
    <row r="61" spans="4:9" x14ac:dyDescent="0.2">
      <c r="D61" s="26"/>
      <c r="E61" s="26"/>
      <c r="F61" s="26"/>
      <c r="G61" s="26"/>
      <c r="H61" s="26"/>
      <c r="I61" s="26"/>
    </row>
    <row r="62" spans="4:9" x14ac:dyDescent="0.2">
      <c r="D62" s="26"/>
      <c r="E62" s="26"/>
      <c r="F62" s="26"/>
      <c r="G62" s="26"/>
      <c r="H62" s="26"/>
      <c r="I62" s="26"/>
    </row>
    <row r="63" spans="4:9" x14ac:dyDescent="0.2">
      <c r="D63" s="26"/>
      <c r="E63" s="26"/>
      <c r="F63" s="26"/>
      <c r="G63" s="26"/>
      <c r="H63" s="26"/>
      <c r="I63" s="26"/>
    </row>
    <row r="64" spans="4:9" x14ac:dyDescent="0.2">
      <c r="D64" s="26"/>
      <c r="E64" s="26"/>
      <c r="F64" s="26"/>
      <c r="G64" s="26"/>
      <c r="H64" s="26"/>
      <c r="I64" s="26"/>
    </row>
    <row r="65" spans="4:9" x14ac:dyDescent="0.2">
      <c r="D65" s="26"/>
      <c r="E65" s="26"/>
      <c r="F65" s="26"/>
      <c r="G65" s="26"/>
      <c r="H65" s="26"/>
      <c r="I65" s="26"/>
    </row>
    <row r="66" spans="4:9" x14ac:dyDescent="0.2">
      <c r="D66" s="26"/>
      <c r="E66" s="26"/>
      <c r="F66" s="26"/>
      <c r="G66" s="26"/>
      <c r="H66" s="26"/>
      <c r="I66" s="26"/>
    </row>
    <row r="67" spans="4:9" x14ac:dyDescent="0.2">
      <c r="D67" s="26"/>
      <c r="E67" s="26"/>
      <c r="F67" s="26"/>
      <c r="G67" s="26"/>
      <c r="H67" s="26"/>
      <c r="I67" s="26"/>
    </row>
    <row r="68" spans="4:9" x14ac:dyDescent="0.2">
      <c r="D68" s="26"/>
      <c r="E68" s="26"/>
      <c r="F68" s="26"/>
      <c r="G68" s="26"/>
      <c r="H68" s="26"/>
      <c r="I68" s="26"/>
    </row>
    <row r="69" spans="4:9" x14ac:dyDescent="0.2">
      <c r="D69" s="26"/>
      <c r="E69" s="26"/>
      <c r="F69" s="26"/>
      <c r="G69" s="26"/>
      <c r="H69" s="26"/>
      <c r="I69" s="26"/>
    </row>
    <row r="70" spans="4:9" x14ac:dyDescent="0.2">
      <c r="D70" s="26"/>
      <c r="E70" s="26"/>
      <c r="F70" s="26"/>
      <c r="G70" s="26"/>
      <c r="H70" s="26"/>
      <c r="I70" s="26"/>
    </row>
    <row r="71" spans="4:9" x14ac:dyDescent="0.2">
      <c r="D71" s="26"/>
      <c r="E71" s="26"/>
      <c r="F71" s="26"/>
      <c r="G71" s="26"/>
      <c r="H71" s="26"/>
      <c r="I71" s="26"/>
    </row>
    <row r="72" spans="4:9" x14ac:dyDescent="0.2">
      <c r="D72" s="26"/>
      <c r="E72" s="26"/>
      <c r="F72" s="26"/>
      <c r="G72" s="26"/>
      <c r="H72" s="26"/>
      <c r="I72" s="26"/>
    </row>
    <row r="73" spans="4:9" x14ac:dyDescent="0.2">
      <c r="D73" s="26"/>
      <c r="E73" s="26"/>
      <c r="F73" s="26"/>
      <c r="G73" s="26"/>
      <c r="H73" s="26"/>
      <c r="I73" s="26"/>
    </row>
    <row r="74" spans="4:9" x14ac:dyDescent="0.2">
      <c r="D74" s="26"/>
      <c r="E74" s="26"/>
      <c r="F74" s="26"/>
      <c r="G74" s="26"/>
      <c r="H74" s="26"/>
      <c r="I74" s="26"/>
    </row>
    <row r="75" spans="4:9" x14ac:dyDescent="0.2">
      <c r="D75" s="26"/>
      <c r="E75" s="26"/>
      <c r="F75" s="26"/>
      <c r="G75" s="26"/>
      <c r="H75" s="26"/>
      <c r="I75" s="26"/>
    </row>
    <row r="76" spans="4:9" x14ac:dyDescent="0.2">
      <c r="D76" s="26"/>
      <c r="E76" s="26"/>
      <c r="F76" s="26"/>
      <c r="G76" s="26"/>
      <c r="H76" s="26"/>
      <c r="I76" s="26"/>
    </row>
    <row r="77" spans="4:9" x14ac:dyDescent="0.2">
      <c r="D77" s="26"/>
      <c r="E77" s="26"/>
      <c r="F77" s="26"/>
      <c r="G77" s="26"/>
      <c r="H77" s="26"/>
      <c r="I77" s="26"/>
    </row>
    <row r="78" spans="4:9" x14ac:dyDescent="0.2">
      <c r="D78" s="26"/>
      <c r="E78" s="26"/>
      <c r="F78" s="26"/>
      <c r="G78" s="26"/>
      <c r="H78" s="26"/>
      <c r="I78" s="26"/>
    </row>
    <row r="79" spans="4:9" x14ac:dyDescent="0.2">
      <c r="D79" s="26"/>
      <c r="E79" s="26"/>
      <c r="F79" s="26"/>
      <c r="G79" s="26"/>
      <c r="H79" s="26"/>
      <c r="I79" s="26"/>
    </row>
    <row r="80" spans="4:9" x14ac:dyDescent="0.2">
      <c r="D80" s="26"/>
      <c r="E80" s="26"/>
      <c r="F80" s="26"/>
      <c r="G80" s="26"/>
      <c r="H80" s="26"/>
      <c r="I80" s="26"/>
    </row>
    <row r="81" spans="4:9" x14ac:dyDescent="0.2">
      <c r="D81" s="26"/>
      <c r="E81" s="26"/>
      <c r="F81" s="26"/>
      <c r="G81" s="26"/>
      <c r="H81" s="26"/>
      <c r="I81" s="26"/>
    </row>
    <row r="82" spans="4:9" x14ac:dyDescent="0.2">
      <c r="D82" s="26"/>
      <c r="E82" s="26"/>
      <c r="F82" s="26"/>
      <c r="G82" s="26"/>
      <c r="H82" s="26"/>
      <c r="I82" s="26"/>
    </row>
    <row r="83" spans="4:9" x14ac:dyDescent="0.2">
      <c r="D83" s="26"/>
      <c r="E83" s="26"/>
      <c r="F83" s="26"/>
      <c r="G83" s="26"/>
      <c r="H83" s="26"/>
      <c r="I83" s="26"/>
    </row>
    <row r="84" spans="4:9" x14ac:dyDescent="0.2">
      <c r="D84" s="26"/>
      <c r="E84" s="26"/>
      <c r="F84" s="26"/>
      <c r="G84" s="26"/>
      <c r="H84" s="26"/>
      <c r="I84" s="26"/>
    </row>
    <row r="85" spans="4:9" x14ac:dyDescent="0.2">
      <c r="D85" s="26"/>
      <c r="E85" s="26"/>
      <c r="F85" s="26"/>
      <c r="G85" s="26"/>
      <c r="H85" s="26"/>
      <c r="I85" s="26"/>
    </row>
    <row r="86" spans="4:9" x14ac:dyDescent="0.2">
      <c r="D86" s="26"/>
      <c r="E86" s="26"/>
      <c r="F86" s="26"/>
      <c r="G86" s="26"/>
      <c r="H86" s="26"/>
      <c r="I86" s="26"/>
    </row>
    <row r="87" spans="4:9" x14ac:dyDescent="0.2">
      <c r="D87" s="26"/>
      <c r="E87" s="26"/>
      <c r="F87" s="26"/>
      <c r="G87" s="26"/>
      <c r="H87" s="26"/>
      <c r="I87" s="26"/>
    </row>
    <row r="88" spans="4:9" x14ac:dyDescent="0.2">
      <c r="D88" s="26"/>
      <c r="E88" s="26"/>
      <c r="F88" s="26"/>
      <c r="G88" s="26"/>
      <c r="H88" s="26"/>
      <c r="I88" s="26"/>
    </row>
    <row r="89" spans="4:9" x14ac:dyDescent="0.2">
      <c r="D89" s="26"/>
      <c r="E89" s="26"/>
      <c r="F89" s="26"/>
      <c r="G89" s="26"/>
      <c r="H89" s="26"/>
      <c r="I89" s="26"/>
    </row>
    <row r="90" spans="4:9" x14ac:dyDescent="0.2">
      <c r="D90" s="26"/>
      <c r="E90" s="26"/>
      <c r="F90" s="26"/>
      <c r="G90" s="26"/>
      <c r="H90" s="26"/>
      <c r="I90" s="26"/>
    </row>
    <row r="91" spans="4:9" x14ac:dyDescent="0.2">
      <c r="D91" s="26"/>
      <c r="E91" s="26"/>
      <c r="F91" s="26"/>
      <c r="G91" s="26"/>
      <c r="H91" s="26"/>
      <c r="I91" s="26"/>
    </row>
    <row r="92" spans="4:9" x14ac:dyDescent="0.2">
      <c r="D92" s="26"/>
      <c r="E92" s="26"/>
      <c r="F92" s="26"/>
      <c r="G92" s="26"/>
      <c r="H92" s="26"/>
      <c r="I92" s="26"/>
    </row>
    <row r="93" spans="4:9" x14ac:dyDescent="0.2">
      <c r="D93" s="26"/>
      <c r="E93" s="26"/>
      <c r="F93" s="26"/>
      <c r="G93" s="26"/>
      <c r="H93" s="26"/>
      <c r="I93" s="26"/>
    </row>
    <row r="94" spans="4:9" x14ac:dyDescent="0.2">
      <c r="D94" s="26"/>
      <c r="E94" s="26"/>
      <c r="F94" s="26"/>
      <c r="G94" s="26"/>
      <c r="H94" s="26"/>
      <c r="I94" s="26"/>
    </row>
    <row r="95" spans="4:9" x14ac:dyDescent="0.2">
      <c r="D95" s="26"/>
      <c r="E95" s="26"/>
      <c r="F95" s="26"/>
      <c r="G95" s="26"/>
      <c r="H95" s="26"/>
      <c r="I95" s="26"/>
    </row>
    <row r="96" spans="4:9" x14ac:dyDescent="0.2">
      <c r="D96" s="26"/>
      <c r="E96" s="26"/>
      <c r="F96" s="26"/>
      <c r="G96" s="26"/>
      <c r="H96" s="26"/>
      <c r="I96" s="26"/>
    </row>
    <row r="97" spans="4:9" x14ac:dyDescent="0.2">
      <c r="D97" s="26"/>
      <c r="E97" s="26"/>
      <c r="F97" s="26"/>
      <c r="G97" s="26"/>
      <c r="H97" s="26"/>
      <c r="I97" s="26"/>
    </row>
    <row r="98" spans="4:9" x14ac:dyDescent="0.2">
      <c r="D98" s="26"/>
      <c r="E98" s="26"/>
      <c r="F98" s="26"/>
      <c r="G98" s="26"/>
      <c r="H98" s="26"/>
      <c r="I98" s="26"/>
    </row>
    <row r="99" spans="4:9" x14ac:dyDescent="0.2">
      <c r="D99" s="26"/>
      <c r="E99" s="26"/>
      <c r="F99" s="26"/>
      <c r="G99" s="26"/>
      <c r="H99" s="26"/>
      <c r="I99" s="26"/>
    </row>
    <row r="100" spans="4:9" x14ac:dyDescent="0.2">
      <c r="D100" s="26"/>
      <c r="E100" s="26"/>
      <c r="F100" s="26"/>
      <c r="G100" s="26"/>
      <c r="H100" s="26"/>
      <c r="I100" s="26"/>
    </row>
    <row r="101" spans="4:9" x14ac:dyDescent="0.2">
      <c r="D101" s="26"/>
      <c r="E101" s="26"/>
      <c r="F101" s="26"/>
      <c r="G101" s="26"/>
      <c r="H101" s="26"/>
      <c r="I101" s="26"/>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Politische Gemeinde&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6"/>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42"/>
    <col min="11" max="16384" width="11" style="22"/>
  </cols>
  <sheetData>
    <row r="1" spans="1:8" s="22" customFormat="1" ht="22.5" x14ac:dyDescent="0.2">
      <c r="A1" s="20" t="s">
        <v>103</v>
      </c>
      <c r="B1" s="132"/>
      <c r="C1" s="133"/>
      <c r="D1" s="133"/>
      <c r="E1" s="133"/>
      <c r="F1" s="133"/>
      <c r="G1" s="134"/>
      <c r="H1" s="134"/>
    </row>
    <row r="2" spans="1:8" s="22" customFormat="1" ht="12" customHeight="1" x14ac:dyDescent="0.2">
      <c r="A2" s="135"/>
      <c r="B2" s="135"/>
      <c r="C2" s="133"/>
      <c r="D2" s="133"/>
      <c r="E2" s="133"/>
      <c r="F2" s="133"/>
      <c r="G2" s="134"/>
      <c r="H2" s="134"/>
    </row>
    <row r="3" spans="1:8" s="22" customFormat="1" ht="12" customHeight="1" x14ac:dyDescent="0.2">
      <c r="A3" s="135"/>
      <c r="B3" s="135"/>
      <c r="C3" s="133"/>
      <c r="D3" s="133"/>
      <c r="E3" s="133"/>
      <c r="F3" s="133"/>
      <c r="G3" s="134"/>
      <c r="H3" s="134"/>
    </row>
    <row r="4" spans="1:8" s="138" customFormat="1" ht="12" customHeight="1" x14ac:dyDescent="0.2">
      <c r="A4" s="406" t="s">
        <v>295</v>
      </c>
      <c r="B4" s="406"/>
      <c r="C4" s="411" t="s">
        <v>191</v>
      </c>
      <c r="D4" s="411"/>
      <c r="E4" s="412" t="s">
        <v>226</v>
      </c>
      <c r="F4" s="412"/>
      <c r="G4" s="412" t="s">
        <v>227</v>
      </c>
      <c r="H4" s="412"/>
    </row>
    <row r="5" spans="1:8" s="138" customFormat="1" ht="12" customHeight="1" x14ac:dyDescent="0.2">
      <c r="A5" s="407"/>
      <c r="B5" s="407"/>
      <c r="C5" s="118" t="s">
        <v>69</v>
      </c>
      <c r="D5" s="118" t="s">
        <v>70</v>
      </c>
      <c r="E5" s="177" t="s">
        <v>69</v>
      </c>
      <c r="F5" s="177" t="s">
        <v>70</v>
      </c>
      <c r="G5" s="177" t="s">
        <v>69</v>
      </c>
      <c r="H5" s="177" t="s">
        <v>70</v>
      </c>
    </row>
    <row r="6" spans="1:8" s="22" customFormat="1" ht="12" customHeight="1" x14ac:dyDescent="0.2">
      <c r="A6" s="23"/>
      <c r="B6" s="23"/>
      <c r="C6" s="90"/>
      <c r="D6" s="90"/>
      <c r="E6" s="176"/>
      <c r="F6" s="176"/>
      <c r="G6" s="176"/>
      <c r="H6" s="176"/>
    </row>
    <row r="7" spans="1:8" s="142" customFormat="1" ht="12" customHeight="1" x14ac:dyDescent="0.2">
      <c r="A7" s="23">
        <v>9630</v>
      </c>
      <c r="B7" s="22" t="s">
        <v>233</v>
      </c>
      <c r="C7" s="90">
        <v>0</v>
      </c>
      <c r="D7" s="90">
        <v>0</v>
      </c>
      <c r="E7" s="176">
        <v>0</v>
      </c>
      <c r="F7" s="176">
        <v>0</v>
      </c>
      <c r="G7" s="176">
        <v>0</v>
      </c>
      <c r="H7" s="176">
        <v>0</v>
      </c>
    </row>
    <row r="8" spans="1:8" s="142" customFormat="1" ht="12" customHeight="1" x14ac:dyDescent="0.2">
      <c r="A8" s="23"/>
      <c r="B8" s="178"/>
      <c r="C8" s="90"/>
      <c r="D8" s="90"/>
      <c r="E8" s="176"/>
      <c r="F8" s="176"/>
      <c r="G8" s="176"/>
      <c r="H8" s="176"/>
    </row>
    <row r="9" spans="1:8" s="142" customFormat="1" ht="12" customHeight="1" x14ac:dyDescent="0.2">
      <c r="A9" s="23">
        <v>9690</v>
      </c>
      <c r="B9" s="22" t="s">
        <v>234</v>
      </c>
      <c r="C9" s="90">
        <v>0</v>
      </c>
      <c r="D9" s="90">
        <v>0</v>
      </c>
      <c r="E9" s="176">
        <v>0</v>
      </c>
      <c r="F9" s="176">
        <v>0</v>
      </c>
      <c r="G9" s="176">
        <v>0</v>
      </c>
      <c r="H9" s="176">
        <v>0</v>
      </c>
    </row>
    <row r="10" spans="1:8" s="142" customFormat="1" ht="12" customHeight="1" x14ac:dyDescent="0.2">
      <c r="A10" s="23"/>
      <c r="B10" s="22"/>
      <c r="C10" s="90"/>
      <c r="D10" s="90"/>
      <c r="E10" s="176"/>
      <c r="F10" s="176"/>
      <c r="G10" s="176"/>
      <c r="H10" s="176"/>
    </row>
    <row r="11" spans="1:8" s="25" customFormat="1" ht="21" customHeight="1" x14ac:dyDescent="0.2">
      <c r="A11" s="135"/>
      <c r="B11" s="170" t="s">
        <v>148</v>
      </c>
      <c r="C11" s="106">
        <f>SUM(C7:C9)</f>
        <v>0</v>
      </c>
      <c r="D11" s="106">
        <f t="shared" ref="D11:H11" si="0">SUM(D7:D9)</f>
        <v>0</v>
      </c>
      <c r="E11" s="129">
        <f t="shared" si="0"/>
        <v>0</v>
      </c>
      <c r="F11" s="129">
        <f t="shared" si="0"/>
        <v>0</v>
      </c>
      <c r="G11" s="129">
        <f t="shared" si="0"/>
        <v>0</v>
      </c>
      <c r="H11" s="129">
        <f t="shared" si="0"/>
        <v>0</v>
      </c>
    </row>
    <row r="12" spans="1:8" s="25" customFormat="1" ht="12" customHeight="1" x14ac:dyDescent="0.2">
      <c r="A12" s="23"/>
      <c r="B12" s="23"/>
      <c r="C12" s="103"/>
      <c r="D12" s="103"/>
      <c r="E12" s="179"/>
      <c r="F12" s="179"/>
      <c r="G12" s="179"/>
      <c r="H12" s="179"/>
    </row>
    <row r="13" spans="1:8" s="25" customFormat="1" ht="21" customHeight="1" x14ac:dyDescent="0.2">
      <c r="A13" s="135"/>
      <c r="B13" s="381" t="s">
        <v>381</v>
      </c>
      <c r="C13" s="103">
        <v>0</v>
      </c>
      <c r="D13" s="103">
        <v>0</v>
      </c>
      <c r="E13" s="179">
        <v>0</v>
      </c>
      <c r="F13" s="179">
        <v>0</v>
      </c>
      <c r="G13" s="179">
        <v>0</v>
      </c>
      <c r="H13" s="179">
        <v>0</v>
      </c>
    </row>
    <row r="14" spans="1:8" s="142" customFormat="1" ht="12" customHeight="1" x14ac:dyDescent="0.2">
      <c r="A14" s="23"/>
      <c r="B14" s="23"/>
      <c r="C14" s="103"/>
      <c r="D14" s="103"/>
      <c r="E14" s="179"/>
      <c r="F14" s="179"/>
      <c r="G14" s="179"/>
      <c r="H14" s="179"/>
    </row>
    <row r="15" spans="1:8" s="25" customFormat="1" ht="21" customHeight="1" x14ac:dyDescent="0.2">
      <c r="A15" s="135"/>
      <c r="B15" s="170" t="s">
        <v>40</v>
      </c>
      <c r="C15" s="106">
        <v>0</v>
      </c>
      <c r="D15" s="106">
        <v>0</v>
      </c>
      <c r="E15" s="129">
        <v>0</v>
      </c>
      <c r="F15" s="129">
        <v>0</v>
      </c>
      <c r="G15" s="129">
        <v>0</v>
      </c>
      <c r="H15" s="129">
        <v>0</v>
      </c>
    </row>
    <row r="16" spans="1:8" s="142" customFormat="1" x14ac:dyDescent="0.2">
      <c r="A16" s="22"/>
      <c r="B16" s="22"/>
      <c r="C16" s="22"/>
      <c r="D16" s="25"/>
      <c r="E16" s="25"/>
      <c r="F16" s="25"/>
      <c r="G16" s="25"/>
      <c r="H16" s="2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101"/>
  <sheetViews>
    <sheetView showGridLines="0" zoomScaleNormal="100" workbookViewId="0"/>
  </sheetViews>
  <sheetFormatPr baseColWidth="10" defaultColWidth="11" defaultRowHeight="12" x14ac:dyDescent="0.2"/>
  <cols>
    <col min="1" max="1" width="7.75" style="23" customWidth="1"/>
    <col min="2" max="2" width="45.625" style="22" customWidth="1"/>
    <col min="3" max="8" width="11.625" style="25" customWidth="1"/>
    <col min="9" max="10" width="11" style="142"/>
    <col min="11" max="16384" width="11" style="22"/>
  </cols>
  <sheetData>
    <row r="1" spans="1:8" s="22" customFormat="1" ht="22.5" x14ac:dyDescent="0.2">
      <c r="A1" s="20" t="s">
        <v>103</v>
      </c>
      <c r="B1" s="132"/>
      <c r="C1" s="133"/>
      <c r="D1" s="133"/>
      <c r="E1" s="133"/>
      <c r="F1" s="133"/>
      <c r="G1" s="134"/>
      <c r="H1" s="134"/>
    </row>
    <row r="2" spans="1:8" s="22" customFormat="1" ht="12" customHeight="1" x14ac:dyDescent="0.2">
      <c r="A2" s="135"/>
      <c r="B2" s="135"/>
      <c r="C2" s="133"/>
      <c r="D2" s="133"/>
      <c r="E2" s="133"/>
      <c r="F2" s="133"/>
      <c r="G2" s="134"/>
      <c r="H2" s="134"/>
    </row>
    <row r="3" spans="1:8" s="22" customFormat="1" ht="12" customHeight="1" x14ac:dyDescent="0.2">
      <c r="A3" s="135"/>
      <c r="B3" s="135"/>
      <c r="C3" s="133"/>
      <c r="D3" s="133"/>
      <c r="E3" s="133"/>
      <c r="F3" s="133"/>
      <c r="G3" s="134"/>
      <c r="H3" s="134"/>
    </row>
    <row r="4" spans="1:8" s="138" customFormat="1" ht="12" customHeight="1" x14ac:dyDescent="0.2">
      <c r="A4" s="406" t="s">
        <v>141</v>
      </c>
      <c r="B4" s="406"/>
      <c r="C4" s="411" t="s">
        <v>191</v>
      </c>
      <c r="D4" s="411"/>
      <c r="E4" s="412" t="s">
        <v>226</v>
      </c>
      <c r="F4" s="412"/>
      <c r="G4" s="412" t="s">
        <v>227</v>
      </c>
      <c r="H4" s="412"/>
    </row>
    <row r="5" spans="1:8" s="138" customFormat="1" ht="12" customHeight="1" x14ac:dyDescent="0.2">
      <c r="A5" s="407"/>
      <c r="B5" s="407"/>
      <c r="C5" s="118" t="s">
        <v>69</v>
      </c>
      <c r="D5" s="118" t="s">
        <v>70</v>
      </c>
      <c r="E5" s="177" t="s">
        <v>69</v>
      </c>
      <c r="F5" s="177" t="s">
        <v>70</v>
      </c>
      <c r="G5" s="177" t="s">
        <v>69</v>
      </c>
      <c r="H5" s="177" t="s">
        <v>70</v>
      </c>
    </row>
    <row r="6" spans="1:8" s="22" customFormat="1" ht="12" customHeight="1" x14ac:dyDescent="0.2">
      <c r="A6" s="23"/>
      <c r="B6" s="23"/>
      <c r="C6" s="90"/>
      <c r="D6" s="90"/>
      <c r="E6" s="176"/>
      <c r="F6" s="176"/>
      <c r="G6" s="176"/>
      <c r="H6" s="176"/>
    </row>
    <row r="7" spans="1:8" s="142" customFormat="1" ht="12" customHeight="1" x14ac:dyDescent="0.2">
      <c r="A7" s="141">
        <v>9</v>
      </c>
      <c r="B7" s="142" t="s">
        <v>49</v>
      </c>
      <c r="C7" s="143">
        <v>0</v>
      </c>
      <c r="D7" s="143">
        <v>0</v>
      </c>
      <c r="E7" s="144">
        <v>0</v>
      </c>
      <c r="F7" s="144">
        <v>0</v>
      </c>
      <c r="G7" s="144">
        <v>0</v>
      </c>
      <c r="H7" s="144">
        <v>0</v>
      </c>
    </row>
    <row r="8" spans="1:8" s="142" customFormat="1" ht="12" customHeight="1" x14ac:dyDescent="0.2">
      <c r="A8" s="141"/>
      <c r="B8" s="142" t="s">
        <v>296</v>
      </c>
      <c r="C8" s="143"/>
      <c r="D8" s="143">
        <v>0</v>
      </c>
      <c r="E8" s="144"/>
      <c r="F8" s="144">
        <v>0</v>
      </c>
      <c r="G8" s="144"/>
      <c r="H8" s="144">
        <v>0</v>
      </c>
    </row>
    <row r="9" spans="1:8" s="142" customFormat="1" ht="12" customHeight="1" x14ac:dyDescent="0.2">
      <c r="A9" s="141"/>
      <c r="B9" s="146"/>
      <c r="C9" s="143"/>
      <c r="D9" s="143"/>
      <c r="E9" s="144"/>
      <c r="F9" s="144"/>
      <c r="G9" s="144"/>
      <c r="H9" s="144"/>
    </row>
    <row r="10" spans="1:8" s="142" customFormat="1" ht="12" customHeight="1" x14ac:dyDescent="0.2">
      <c r="A10" s="141">
        <v>96</v>
      </c>
      <c r="B10" s="142" t="s">
        <v>235</v>
      </c>
      <c r="C10" s="143">
        <v>0</v>
      </c>
      <c r="D10" s="143">
        <v>0</v>
      </c>
      <c r="E10" s="144">
        <v>0</v>
      </c>
      <c r="F10" s="144">
        <v>0</v>
      </c>
      <c r="G10" s="144">
        <v>0</v>
      </c>
      <c r="H10" s="144">
        <v>0</v>
      </c>
    </row>
    <row r="11" spans="1:8" s="142" customFormat="1" ht="12" customHeight="1" x14ac:dyDescent="0.2">
      <c r="A11" s="141"/>
      <c r="B11" s="142" t="s">
        <v>296</v>
      </c>
      <c r="C11" s="143"/>
      <c r="D11" s="143">
        <v>0</v>
      </c>
      <c r="E11" s="144"/>
      <c r="F11" s="144">
        <v>0</v>
      </c>
      <c r="G11" s="144"/>
      <c r="H11" s="144">
        <v>0</v>
      </c>
    </row>
    <row r="12" spans="1:8" s="142" customFormat="1" ht="12" customHeight="1" x14ac:dyDescent="0.2">
      <c r="A12" s="141"/>
      <c r="C12" s="143"/>
      <c r="D12" s="143"/>
      <c r="E12" s="144"/>
      <c r="F12" s="144"/>
      <c r="G12" s="144"/>
      <c r="H12" s="144"/>
    </row>
    <row r="13" spans="1:8" s="142" customFormat="1" ht="12" customHeight="1" x14ac:dyDescent="0.2">
      <c r="A13" s="141">
        <v>963</v>
      </c>
      <c r="B13" s="142" t="s">
        <v>93</v>
      </c>
      <c r="C13" s="143">
        <v>0</v>
      </c>
      <c r="D13" s="143">
        <v>0</v>
      </c>
      <c r="E13" s="144">
        <v>0</v>
      </c>
      <c r="F13" s="144">
        <v>0</v>
      </c>
      <c r="G13" s="144">
        <v>0</v>
      </c>
      <c r="H13" s="144">
        <v>0</v>
      </c>
    </row>
    <row r="14" spans="1:8" s="142" customFormat="1" ht="12" customHeight="1" x14ac:dyDescent="0.2">
      <c r="A14" s="141"/>
      <c r="B14" s="142" t="s">
        <v>296</v>
      </c>
      <c r="C14" s="143"/>
      <c r="D14" s="143">
        <v>0</v>
      </c>
      <c r="E14" s="144"/>
      <c r="F14" s="144">
        <v>0</v>
      </c>
      <c r="G14" s="144"/>
      <c r="H14" s="144">
        <v>0</v>
      </c>
    </row>
    <row r="15" spans="1:8" s="142" customFormat="1" ht="12" customHeight="1" x14ac:dyDescent="0.2">
      <c r="A15" s="141"/>
      <c r="C15" s="143"/>
      <c r="D15" s="143"/>
      <c r="E15" s="144"/>
      <c r="F15" s="144"/>
      <c r="G15" s="144"/>
      <c r="H15" s="144"/>
    </row>
    <row r="16" spans="1:8" s="142" customFormat="1" ht="12" customHeight="1" x14ac:dyDescent="0.2">
      <c r="A16" s="141">
        <v>9630</v>
      </c>
      <c r="B16" s="142" t="s">
        <v>93</v>
      </c>
      <c r="C16" s="143">
        <v>0</v>
      </c>
      <c r="D16" s="143">
        <v>0</v>
      </c>
      <c r="E16" s="144">
        <v>0</v>
      </c>
      <c r="F16" s="144">
        <v>0</v>
      </c>
      <c r="G16" s="144">
        <v>0</v>
      </c>
      <c r="H16" s="144">
        <v>0</v>
      </c>
    </row>
    <row r="17" spans="1:8" s="142" customFormat="1" ht="12" customHeight="1" x14ac:dyDescent="0.2">
      <c r="A17" s="141"/>
      <c r="B17" s="142" t="s">
        <v>296</v>
      </c>
      <c r="C17" s="143"/>
      <c r="D17" s="143">
        <v>0</v>
      </c>
      <c r="E17" s="144"/>
      <c r="F17" s="144">
        <v>0</v>
      </c>
      <c r="G17" s="144"/>
      <c r="H17" s="144">
        <v>0</v>
      </c>
    </row>
    <row r="18" spans="1:8" s="142" customFormat="1" ht="12" customHeight="1" x14ac:dyDescent="0.2">
      <c r="A18" s="141"/>
      <c r="C18" s="143"/>
      <c r="D18" s="143"/>
      <c r="E18" s="144"/>
      <c r="F18" s="144"/>
      <c r="G18" s="144"/>
      <c r="H18" s="144"/>
    </row>
    <row r="19" spans="1:8" s="142" customFormat="1" ht="12" customHeight="1" x14ac:dyDescent="0.2">
      <c r="A19" s="265">
        <v>7000</v>
      </c>
      <c r="B19" s="45" t="s">
        <v>73</v>
      </c>
      <c r="C19" s="182">
        <v>0</v>
      </c>
      <c r="D19" s="182"/>
      <c r="E19" s="183">
        <v>0</v>
      </c>
      <c r="F19" s="183"/>
      <c r="G19" s="183">
        <v>0</v>
      </c>
      <c r="H19" s="183"/>
    </row>
    <row r="20" spans="1:8" s="142" customFormat="1" ht="12" customHeight="1" x14ac:dyDescent="0.2">
      <c r="A20" s="265">
        <v>7040</v>
      </c>
      <c r="B20" s="45" t="s">
        <v>236</v>
      </c>
      <c r="C20" s="182">
        <v>0</v>
      </c>
      <c r="D20" s="182"/>
      <c r="E20" s="183">
        <v>0</v>
      </c>
      <c r="F20" s="183"/>
      <c r="G20" s="183">
        <v>0</v>
      </c>
      <c r="H20" s="183"/>
    </row>
    <row r="21" spans="1:8" s="142" customFormat="1" ht="12" customHeight="1" x14ac:dyDescent="0.2">
      <c r="A21" s="265">
        <v>7200</v>
      </c>
      <c r="B21" s="45" t="s">
        <v>74</v>
      </c>
      <c r="C21" s="182">
        <v>0</v>
      </c>
      <c r="D21" s="182"/>
      <c r="E21" s="183">
        <v>0</v>
      </c>
      <c r="F21" s="183"/>
      <c r="G21" s="183">
        <v>0</v>
      </c>
      <c r="H21" s="183"/>
    </row>
    <row r="22" spans="1:8" s="142" customFormat="1" ht="24" x14ac:dyDescent="0.2">
      <c r="A22" s="265">
        <v>7201</v>
      </c>
      <c r="B22" s="45" t="s">
        <v>75</v>
      </c>
      <c r="C22" s="182">
        <v>0</v>
      </c>
      <c r="D22" s="182"/>
      <c r="E22" s="183">
        <v>0</v>
      </c>
      <c r="F22" s="183"/>
      <c r="G22" s="183">
        <v>0</v>
      </c>
      <c r="H22" s="183"/>
    </row>
    <row r="23" spans="1:8" s="142" customFormat="1" ht="12" customHeight="1" x14ac:dyDescent="0.2">
      <c r="A23" s="265">
        <v>7240</v>
      </c>
      <c r="B23" s="45" t="s">
        <v>237</v>
      </c>
      <c r="C23" s="182">
        <v>0</v>
      </c>
      <c r="D23" s="182"/>
      <c r="E23" s="183">
        <v>0</v>
      </c>
      <c r="F23" s="183"/>
      <c r="G23" s="183">
        <v>0</v>
      </c>
      <c r="H23" s="183"/>
    </row>
    <row r="24" spans="1:8" s="142" customFormat="1" ht="24" x14ac:dyDescent="0.2">
      <c r="A24" s="265">
        <v>7241</v>
      </c>
      <c r="B24" s="45" t="s">
        <v>238</v>
      </c>
      <c r="C24" s="182">
        <v>0</v>
      </c>
      <c r="D24" s="182"/>
      <c r="E24" s="183">
        <v>0</v>
      </c>
      <c r="F24" s="183"/>
      <c r="G24" s="183">
        <v>0</v>
      </c>
      <c r="H24" s="183"/>
    </row>
    <row r="25" spans="1:8" s="159" customFormat="1" ht="12" customHeight="1" x14ac:dyDescent="0.2">
      <c r="A25" s="265">
        <v>7540</v>
      </c>
      <c r="B25" s="45" t="s">
        <v>239</v>
      </c>
      <c r="C25" s="182">
        <v>0</v>
      </c>
      <c r="D25" s="182"/>
      <c r="E25" s="183">
        <v>0</v>
      </c>
      <c r="F25" s="183"/>
      <c r="G25" s="183">
        <v>0</v>
      </c>
      <c r="H25" s="183"/>
    </row>
    <row r="26" spans="1:8" s="159" customFormat="1" ht="12" customHeight="1" x14ac:dyDescent="0.2">
      <c r="A26" s="265">
        <v>7700</v>
      </c>
      <c r="B26" s="45" t="s">
        <v>240</v>
      </c>
      <c r="C26" s="182">
        <v>0</v>
      </c>
      <c r="D26" s="182"/>
      <c r="E26" s="183">
        <v>0</v>
      </c>
      <c r="F26" s="183"/>
      <c r="G26" s="183">
        <v>0</v>
      </c>
      <c r="H26" s="183"/>
    </row>
    <row r="27" spans="1:8" ht="12" customHeight="1" x14ac:dyDescent="0.2">
      <c r="A27" s="266">
        <v>7740</v>
      </c>
      <c r="B27" s="184" t="s">
        <v>241</v>
      </c>
      <c r="C27" s="185">
        <v>0</v>
      </c>
      <c r="D27" s="185"/>
      <c r="E27" s="186">
        <v>0</v>
      </c>
      <c r="F27" s="186"/>
      <c r="G27" s="186">
        <v>0</v>
      </c>
      <c r="H27" s="186"/>
    </row>
    <row r="28" spans="1:8" ht="12" customHeight="1" x14ac:dyDescent="0.2">
      <c r="A28" s="266">
        <v>8000</v>
      </c>
      <c r="B28" s="184" t="s">
        <v>76</v>
      </c>
      <c r="C28" s="185"/>
      <c r="D28" s="185">
        <v>0</v>
      </c>
      <c r="E28" s="186"/>
      <c r="F28" s="186">
        <v>0</v>
      </c>
      <c r="G28" s="186"/>
      <c r="H28" s="186">
        <v>0</v>
      </c>
    </row>
    <row r="29" spans="1:8" ht="12" customHeight="1" x14ac:dyDescent="0.2">
      <c r="A29" s="266">
        <v>8040</v>
      </c>
      <c r="B29" s="184" t="s">
        <v>242</v>
      </c>
      <c r="C29" s="185"/>
      <c r="D29" s="185">
        <v>0</v>
      </c>
      <c r="E29" s="186"/>
      <c r="F29" s="186">
        <v>0</v>
      </c>
      <c r="G29" s="186"/>
      <c r="H29" s="186">
        <v>0</v>
      </c>
    </row>
    <row r="30" spans="1:8" ht="12" customHeight="1" x14ac:dyDescent="0.2">
      <c r="A30" s="266">
        <v>8240</v>
      </c>
      <c r="B30" s="184" t="s">
        <v>243</v>
      </c>
      <c r="C30" s="185"/>
      <c r="D30" s="185">
        <v>0</v>
      </c>
      <c r="E30" s="186"/>
      <c r="F30" s="186">
        <v>0</v>
      </c>
      <c r="G30" s="186"/>
      <c r="H30" s="186">
        <v>0</v>
      </c>
    </row>
    <row r="31" spans="1:8" ht="12" customHeight="1" x14ac:dyDescent="0.2">
      <c r="A31" s="266">
        <v>8500</v>
      </c>
      <c r="B31" s="184" t="s">
        <v>270</v>
      </c>
      <c r="C31" s="185"/>
      <c r="D31" s="185">
        <v>0</v>
      </c>
      <c r="E31" s="186"/>
      <c r="F31" s="186">
        <v>0</v>
      </c>
      <c r="G31" s="186"/>
      <c r="H31" s="186">
        <v>0</v>
      </c>
    </row>
    <row r="32" spans="1:8" ht="12" customHeight="1" x14ac:dyDescent="0.2">
      <c r="A32" s="266">
        <v>8540</v>
      </c>
      <c r="B32" s="184" t="s">
        <v>271</v>
      </c>
      <c r="C32" s="185"/>
      <c r="D32" s="185">
        <v>0</v>
      </c>
      <c r="E32" s="186"/>
      <c r="F32" s="186">
        <v>0</v>
      </c>
      <c r="G32" s="186"/>
      <c r="H32" s="186">
        <v>0</v>
      </c>
    </row>
    <row r="33" spans="1:8" ht="21.75" customHeight="1" x14ac:dyDescent="0.2">
      <c r="A33" s="266">
        <v>8700</v>
      </c>
      <c r="B33" s="184" t="s">
        <v>339</v>
      </c>
      <c r="C33" s="185"/>
      <c r="D33" s="185">
        <v>0</v>
      </c>
      <c r="E33" s="186"/>
      <c r="F33" s="186">
        <v>0</v>
      </c>
      <c r="G33" s="186"/>
      <c r="H33" s="186">
        <v>0</v>
      </c>
    </row>
    <row r="34" spans="1:8" ht="12" customHeight="1" x14ac:dyDescent="0.2">
      <c r="A34" s="266">
        <v>8740</v>
      </c>
      <c r="B34" s="184" t="s">
        <v>340</v>
      </c>
      <c r="C34" s="185"/>
      <c r="D34" s="185">
        <v>0</v>
      </c>
      <c r="E34" s="186"/>
      <c r="F34" s="186">
        <v>0</v>
      </c>
      <c r="G34" s="186"/>
      <c r="H34" s="186">
        <v>0</v>
      </c>
    </row>
    <row r="35" spans="1:8" ht="12" customHeight="1" x14ac:dyDescent="0.2">
      <c r="A35" s="23" t="s">
        <v>71</v>
      </c>
      <c r="C35" s="90"/>
      <c r="D35" s="90"/>
      <c r="E35" s="176"/>
      <c r="F35" s="176"/>
      <c r="G35" s="176"/>
      <c r="H35" s="176"/>
    </row>
    <row r="36" spans="1:8" ht="12" customHeight="1" x14ac:dyDescent="0.2">
      <c r="C36" s="90"/>
      <c r="D36" s="90"/>
      <c r="E36" s="176"/>
      <c r="F36" s="176"/>
      <c r="G36" s="176"/>
      <c r="H36" s="176"/>
    </row>
    <row r="37" spans="1:8" ht="12" customHeight="1" x14ac:dyDescent="0.2">
      <c r="A37" s="141">
        <v>99</v>
      </c>
      <c r="B37" s="142" t="s">
        <v>189</v>
      </c>
      <c r="C37" s="143">
        <v>0</v>
      </c>
      <c r="D37" s="143">
        <v>0</v>
      </c>
      <c r="E37" s="144">
        <v>0</v>
      </c>
      <c r="F37" s="144">
        <v>0</v>
      </c>
      <c r="G37" s="144">
        <v>0</v>
      </c>
      <c r="H37" s="144">
        <v>0</v>
      </c>
    </row>
    <row r="38" spans="1:8" ht="12" customHeight="1" x14ac:dyDescent="0.2">
      <c r="A38" s="141"/>
      <c r="B38" s="142" t="s">
        <v>296</v>
      </c>
      <c r="C38" s="143"/>
      <c r="D38" s="143">
        <v>0</v>
      </c>
      <c r="E38" s="144"/>
      <c r="F38" s="144">
        <v>0</v>
      </c>
      <c r="G38" s="144"/>
      <c r="H38" s="144">
        <v>0</v>
      </c>
    </row>
    <row r="39" spans="1:8" ht="12" customHeight="1" x14ac:dyDescent="0.2">
      <c r="A39" s="141"/>
      <c r="B39" s="142"/>
      <c r="C39" s="143"/>
      <c r="D39" s="143"/>
      <c r="E39" s="144"/>
      <c r="F39" s="144"/>
      <c r="G39" s="144"/>
      <c r="H39" s="144"/>
    </row>
    <row r="40" spans="1:8" ht="12" customHeight="1" x14ac:dyDescent="0.2">
      <c r="A40" s="141">
        <v>999</v>
      </c>
      <c r="B40" s="142" t="s">
        <v>190</v>
      </c>
      <c r="C40" s="143">
        <v>0</v>
      </c>
      <c r="D40" s="143">
        <v>0</v>
      </c>
      <c r="E40" s="144">
        <v>0</v>
      </c>
      <c r="F40" s="144">
        <v>0</v>
      </c>
      <c r="G40" s="144">
        <v>0</v>
      </c>
      <c r="H40" s="144">
        <v>0</v>
      </c>
    </row>
    <row r="41" spans="1:8" ht="12" customHeight="1" x14ac:dyDescent="0.2">
      <c r="A41" s="141"/>
      <c r="B41" s="142" t="s">
        <v>296</v>
      </c>
      <c r="C41" s="143"/>
      <c r="D41" s="143">
        <v>0</v>
      </c>
      <c r="E41" s="144"/>
      <c r="F41" s="144">
        <v>0</v>
      </c>
      <c r="G41" s="144"/>
      <c r="H41" s="144">
        <v>0</v>
      </c>
    </row>
    <row r="42" spans="1:8" ht="12" customHeight="1" x14ac:dyDescent="0.2">
      <c r="A42" s="141"/>
      <c r="B42" s="142"/>
      <c r="C42" s="143"/>
      <c r="D42" s="143"/>
      <c r="E42" s="144"/>
      <c r="F42" s="144"/>
      <c r="G42" s="144"/>
      <c r="H42" s="144"/>
    </row>
    <row r="43" spans="1:8" ht="12" customHeight="1" x14ac:dyDescent="0.2">
      <c r="A43" s="141">
        <v>9999</v>
      </c>
      <c r="B43" s="142" t="s">
        <v>190</v>
      </c>
      <c r="C43" s="143">
        <v>0</v>
      </c>
      <c r="D43" s="143">
        <v>0</v>
      </c>
      <c r="E43" s="144">
        <v>0</v>
      </c>
      <c r="F43" s="144">
        <v>0</v>
      </c>
      <c r="G43" s="144">
        <v>0</v>
      </c>
      <c r="H43" s="144">
        <v>0</v>
      </c>
    </row>
    <row r="44" spans="1:8" ht="12" customHeight="1" x14ac:dyDescent="0.2">
      <c r="A44" s="141"/>
      <c r="B44" s="142" t="s">
        <v>296</v>
      </c>
      <c r="C44" s="143"/>
      <c r="D44" s="143">
        <v>0</v>
      </c>
      <c r="E44" s="144"/>
      <c r="F44" s="144">
        <v>0</v>
      </c>
      <c r="G44" s="144"/>
      <c r="H44" s="144">
        <v>0</v>
      </c>
    </row>
    <row r="45" spans="1:8" ht="12" customHeight="1" x14ac:dyDescent="0.2">
      <c r="A45" s="141"/>
      <c r="B45" s="142"/>
      <c r="C45" s="143"/>
      <c r="D45" s="143"/>
      <c r="E45" s="144"/>
      <c r="F45" s="144"/>
      <c r="G45" s="144"/>
      <c r="H45" s="144"/>
    </row>
    <row r="46" spans="1:8" ht="12" customHeight="1" x14ac:dyDescent="0.2">
      <c r="A46" s="180">
        <v>7990</v>
      </c>
      <c r="B46" s="366" t="s">
        <v>390</v>
      </c>
      <c r="C46" s="182">
        <v>0</v>
      </c>
      <c r="D46" s="182"/>
      <c r="E46" s="183">
        <v>0</v>
      </c>
      <c r="F46" s="183"/>
      <c r="G46" s="183">
        <v>0</v>
      </c>
      <c r="H46" s="183"/>
    </row>
    <row r="47" spans="1:8" ht="12" customHeight="1" x14ac:dyDescent="0.2">
      <c r="A47" s="180">
        <v>8990</v>
      </c>
      <c r="B47" s="366" t="s">
        <v>391</v>
      </c>
      <c r="C47" s="182"/>
      <c r="D47" s="182">
        <v>0</v>
      </c>
      <c r="E47" s="183"/>
      <c r="F47" s="183">
        <v>0</v>
      </c>
      <c r="G47" s="183"/>
      <c r="H47" s="183">
        <v>0</v>
      </c>
    </row>
    <row r="48" spans="1:8" x14ac:dyDescent="0.2">
      <c r="C48" s="26"/>
      <c r="D48" s="26"/>
      <c r="E48" s="26"/>
      <c r="F48" s="26"/>
      <c r="G48" s="26"/>
      <c r="H48" s="26"/>
    </row>
    <row r="49" spans="3:8" x14ac:dyDescent="0.2">
      <c r="C49" s="26"/>
      <c r="D49" s="26"/>
      <c r="E49" s="26"/>
      <c r="F49" s="26"/>
      <c r="G49" s="26"/>
      <c r="H49" s="26"/>
    </row>
    <row r="50" spans="3:8" x14ac:dyDescent="0.2">
      <c r="C50" s="26"/>
      <c r="D50" s="26"/>
      <c r="E50" s="26"/>
      <c r="F50" s="26"/>
      <c r="G50" s="26"/>
      <c r="H50" s="26"/>
    </row>
    <row r="51" spans="3:8" x14ac:dyDescent="0.2">
      <c r="C51" s="26"/>
      <c r="D51" s="26"/>
      <c r="E51" s="26"/>
      <c r="F51" s="26"/>
      <c r="G51" s="26"/>
      <c r="H51" s="26"/>
    </row>
    <row r="52" spans="3:8" x14ac:dyDescent="0.2">
      <c r="C52" s="26"/>
      <c r="D52" s="26"/>
      <c r="E52" s="26"/>
      <c r="F52" s="26"/>
      <c r="G52" s="26"/>
      <c r="H52" s="26"/>
    </row>
    <row r="53" spans="3:8" x14ac:dyDescent="0.2">
      <c r="C53" s="26"/>
      <c r="D53" s="26"/>
      <c r="E53" s="26"/>
      <c r="F53" s="26"/>
      <c r="G53" s="26"/>
      <c r="H53" s="26"/>
    </row>
    <row r="54" spans="3:8" x14ac:dyDescent="0.2">
      <c r="C54" s="26"/>
      <c r="D54" s="26"/>
      <c r="E54" s="26"/>
      <c r="F54" s="26"/>
      <c r="G54" s="26"/>
      <c r="H54" s="26"/>
    </row>
    <row r="55" spans="3:8" x14ac:dyDescent="0.2">
      <c r="C55" s="26"/>
      <c r="D55" s="26"/>
      <c r="E55" s="26"/>
      <c r="F55" s="26"/>
      <c r="G55" s="26"/>
      <c r="H55" s="26"/>
    </row>
    <row r="56" spans="3:8" x14ac:dyDescent="0.2">
      <c r="C56" s="26"/>
      <c r="D56" s="26"/>
      <c r="E56" s="26"/>
      <c r="F56" s="26"/>
      <c r="G56" s="26"/>
      <c r="H56" s="26"/>
    </row>
    <row r="57" spans="3:8" x14ac:dyDescent="0.2">
      <c r="C57" s="26"/>
      <c r="D57" s="26"/>
      <c r="E57" s="26"/>
      <c r="F57" s="26"/>
      <c r="G57" s="26"/>
      <c r="H57" s="26"/>
    </row>
    <row r="58" spans="3:8" x14ac:dyDescent="0.2">
      <c r="C58" s="26"/>
      <c r="D58" s="26"/>
      <c r="E58" s="26"/>
      <c r="F58" s="26"/>
      <c r="G58" s="26"/>
      <c r="H58" s="26"/>
    </row>
    <row r="59" spans="3:8" x14ac:dyDescent="0.2">
      <c r="C59" s="26"/>
      <c r="D59" s="26"/>
      <c r="E59" s="26"/>
      <c r="F59" s="26"/>
      <c r="G59" s="26"/>
      <c r="H59" s="26"/>
    </row>
    <row r="60" spans="3:8" x14ac:dyDescent="0.2">
      <c r="C60" s="26"/>
      <c r="D60" s="26"/>
      <c r="E60" s="26"/>
      <c r="F60" s="26"/>
      <c r="G60" s="26"/>
      <c r="H60" s="26"/>
    </row>
    <row r="61" spans="3:8" x14ac:dyDescent="0.2">
      <c r="C61" s="26"/>
      <c r="D61" s="26"/>
      <c r="E61" s="26"/>
      <c r="F61" s="26"/>
      <c r="G61" s="26"/>
      <c r="H61" s="26"/>
    </row>
    <row r="62" spans="3:8" x14ac:dyDescent="0.2">
      <c r="C62" s="26"/>
      <c r="D62" s="26"/>
      <c r="E62" s="26"/>
      <c r="F62" s="26"/>
      <c r="G62" s="26"/>
      <c r="H62" s="26"/>
    </row>
    <row r="63" spans="3:8" x14ac:dyDescent="0.2">
      <c r="C63" s="26"/>
      <c r="D63" s="26"/>
      <c r="E63" s="26"/>
      <c r="F63" s="26"/>
      <c r="G63" s="26"/>
      <c r="H63" s="26"/>
    </row>
    <row r="64" spans="3: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22</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99"/>
  <sheetViews>
    <sheetView showGridLines="0" zoomScaleNormal="100" workbookViewId="0"/>
  </sheetViews>
  <sheetFormatPr baseColWidth="10" defaultColWidth="11" defaultRowHeight="12" x14ac:dyDescent="0.2"/>
  <cols>
    <col min="1" max="1" width="8.625" style="31" customWidth="1"/>
    <col min="2" max="2" width="49.375" style="30" customWidth="1"/>
    <col min="3" max="3" width="12.5" style="30" customWidth="1"/>
    <col min="4" max="6" width="17.125" style="213" customWidth="1"/>
    <col min="7" max="16384" width="11" style="30"/>
  </cols>
  <sheetData>
    <row r="1" spans="1:6" ht="22.5" x14ac:dyDescent="0.2">
      <c r="A1" s="28" t="s">
        <v>157</v>
      </c>
      <c r="B1" s="112"/>
      <c r="C1" s="112"/>
      <c r="D1" s="121"/>
    </row>
    <row r="2" spans="1:6" ht="12" customHeight="1" x14ac:dyDescent="0.2">
      <c r="A2" s="115"/>
      <c r="B2" s="115"/>
      <c r="C2" s="115"/>
      <c r="D2" s="121"/>
    </row>
    <row r="3" spans="1:6" ht="12" customHeight="1" x14ac:dyDescent="0.2">
      <c r="A3" s="115"/>
      <c r="B3" s="115"/>
      <c r="C3" s="115"/>
      <c r="D3" s="121"/>
    </row>
    <row r="4" spans="1:6" s="25" customFormat="1" ht="24" customHeight="1" x14ac:dyDescent="0.2">
      <c r="A4" s="169" t="s">
        <v>288</v>
      </c>
      <c r="B4" s="170"/>
      <c r="C4" s="171"/>
      <c r="D4" s="129"/>
      <c r="E4" s="171"/>
      <c r="F4" s="171"/>
    </row>
    <row r="5" spans="1:6" s="25" customFormat="1" ht="12" customHeight="1" x14ac:dyDescent="0.2">
      <c r="A5" s="306"/>
      <c r="B5" s="135"/>
      <c r="D5" s="179"/>
    </row>
    <row r="6" spans="1:6" ht="12" customHeight="1" x14ac:dyDescent="0.2">
      <c r="A6" s="214"/>
      <c r="B6" s="214"/>
      <c r="C6" s="115"/>
      <c r="D6" s="121"/>
    </row>
    <row r="7" spans="1:6" ht="12" customHeight="1" x14ac:dyDescent="0.2">
      <c r="A7" s="220" t="s">
        <v>149</v>
      </c>
      <c r="B7" s="220" t="s">
        <v>150</v>
      </c>
      <c r="C7" s="221" t="s">
        <v>151</v>
      </c>
      <c r="D7" s="136" t="s">
        <v>16</v>
      </c>
      <c r="E7" s="116" t="s">
        <v>16</v>
      </c>
      <c r="F7" s="116" t="s">
        <v>15</v>
      </c>
    </row>
    <row r="8" spans="1:6" s="117" customFormat="1" ht="12" customHeight="1" x14ac:dyDescent="0.2">
      <c r="A8" s="222"/>
      <c r="B8" s="222"/>
      <c r="C8" s="223"/>
      <c r="D8" s="139" t="s">
        <v>209</v>
      </c>
      <c r="E8" s="224" t="s">
        <v>210</v>
      </c>
      <c r="F8" s="224" t="s">
        <v>224</v>
      </c>
    </row>
    <row r="9" spans="1:6" ht="12" customHeight="1" x14ac:dyDescent="0.2">
      <c r="B9" s="31"/>
      <c r="C9" s="31"/>
      <c r="D9" s="90"/>
      <c r="E9" s="119"/>
      <c r="F9" s="119"/>
    </row>
    <row r="10" spans="1:6" ht="12" customHeight="1" x14ac:dyDescent="0.2">
      <c r="A10" s="31" t="s">
        <v>71</v>
      </c>
      <c r="B10" s="30" t="s">
        <v>71</v>
      </c>
      <c r="C10" s="30" t="s">
        <v>71</v>
      </c>
      <c r="D10" s="90">
        <v>0</v>
      </c>
      <c r="E10" s="119">
        <v>0</v>
      </c>
      <c r="F10" s="119">
        <v>0</v>
      </c>
    </row>
    <row r="11" spans="1:6" ht="12" customHeight="1" x14ac:dyDescent="0.2">
      <c r="D11" s="90"/>
      <c r="E11" s="119"/>
      <c r="F11" s="119"/>
    </row>
    <row r="12" spans="1:6" ht="12" customHeight="1" x14ac:dyDescent="0.2">
      <c r="B12" s="215"/>
      <c r="C12" s="215"/>
      <c r="D12" s="90"/>
      <c r="E12" s="119"/>
      <c r="F12" s="119"/>
    </row>
    <row r="13" spans="1:6" ht="12" customHeight="1" x14ac:dyDescent="0.2">
      <c r="D13" s="90"/>
      <c r="E13" s="119"/>
      <c r="F13" s="119"/>
    </row>
    <row r="14" spans="1:6" ht="12" customHeight="1" x14ac:dyDescent="0.2">
      <c r="D14" s="90"/>
      <c r="E14" s="119"/>
      <c r="F14" s="119"/>
    </row>
    <row r="15" spans="1:6" ht="12" customHeight="1" x14ac:dyDescent="0.2">
      <c r="D15" s="90"/>
      <c r="E15" s="119"/>
      <c r="F15" s="119"/>
    </row>
    <row r="16" spans="1:6" s="215" customFormat="1" ht="12" customHeight="1" x14ac:dyDescent="0.2">
      <c r="A16" s="212"/>
      <c r="D16" s="216"/>
      <c r="E16" s="217"/>
      <c r="F16" s="217"/>
    </row>
    <row r="17" spans="1:6" s="215" customFormat="1" ht="12" customHeight="1" x14ac:dyDescent="0.2">
      <c r="A17" s="212"/>
      <c r="D17" s="216"/>
      <c r="E17" s="217"/>
      <c r="F17" s="217"/>
    </row>
    <row r="18" spans="1:6" ht="12" customHeight="1" x14ac:dyDescent="0.2">
      <c r="D18" s="90"/>
      <c r="E18" s="119"/>
      <c r="F18" s="119"/>
    </row>
    <row r="19" spans="1:6" s="32" customFormat="1" ht="21" customHeight="1" x14ac:dyDescent="0.2">
      <c r="A19" s="115"/>
      <c r="B19" s="218" t="s">
        <v>40</v>
      </c>
      <c r="C19" s="219"/>
      <c r="D19" s="106">
        <f>SUM(D10:D17)</f>
        <v>0</v>
      </c>
      <c r="E19" s="219">
        <f>SUM(E10:E17)</f>
        <v>0</v>
      </c>
      <c r="F19" s="219">
        <f>SUM(F10:F17)</f>
        <v>0</v>
      </c>
    </row>
    <row r="20" spans="1:6" s="25" customFormat="1" ht="12" customHeight="1" x14ac:dyDescent="0.2">
      <c r="A20" s="135"/>
      <c r="B20" s="135"/>
      <c r="C20" s="179"/>
      <c r="D20" s="179"/>
      <c r="E20" s="179"/>
      <c r="F20" s="179"/>
    </row>
    <row r="21" spans="1:6" ht="12" customHeight="1" x14ac:dyDescent="0.2">
      <c r="D21" s="119"/>
      <c r="E21" s="119"/>
      <c r="F21" s="119"/>
    </row>
    <row r="22" spans="1:6" ht="12" customHeight="1" x14ac:dyDescent="0.2">
      <c r="B22" s="31" t="s">
        <v>4</v>
      </c>
      <c r="C22" s="30" t="s">
        <v>152</v>
      </c>
      <c r="D22" s="90">
        <v>0</v>
      </c>
      <c r="E22" s="119">
        <v>0</v>
      </c>
      <c r="F22" s="119">
        <v>0</v>
      </c>
    </row>
    <row r="23" spans="1:6" ht="12" customHeight="1" x14ac:dyDescent="0.2">
      <c r="B23" s="31" t="s">
        <v>83</v>
      </c>
      <c r="C23" s="30" t="s">
        <v>154</v>
      </c>
      <c r="D23" s="90">
        <v>0</v>
      </c>
      <c r="E23" s="119">
        <v>0</v>
      </c>
      <c r="F23" s="119">
        <v>0</v>
      </c>
    </row>
    <row r="24" spans="1:6" ht="12" customHeight="1" x14ac:dyDescent="0.2">
      <c r="B24" s="31" t="s">
        <v>82</v>
      </c>
      <c r="C24" s="30" t="s">
        <v>155</v>
      </c>
      <c r="D24" s="90">
        <v>0</v>
      </c>
      <c r="E24" s="119">
        <v>0</v>
      </c>
      <c r="F24" s="119">
        <v>0</v>
      </c>
    </row>
    <row r="25" spans="1:6" ht="12" customHeight="1" x14ac:dyDescent="0.2">
      <c r="B25" s="31" t="s">
        <v>86</v>
      </c>
      <c r="C25" s="30" t="s">
        <v>153</v>
      </c>
      <c r="D25" s="90">
        <v>0</v>
      </c>
      <c r="E25" s="119">
        <v>0</v>
      </c>
      <c r="F25" s="119">
        <v>0</v>
      </c>
    </row>
    <row r="26" spans="1:6" ht="12" customHeight="1" x14ac:dyDescent="0.2">
      <c r="B26" s="31" t="s">
        <v>392</v>
      </c>
      <c r="C26" s="31">
        <v>4391</v>
      </c>
      <c r="D26" s="90">
        <v>0</v>
      </c>
      <c r="E26" s="119">
        <v>0</v>
      </c>
      <c r="F26" s="119">
        <v>0</v>
      </c>
    </row>
    <row r="27" spans="1:6" ht="12" customHeight="1" x14ac:dyDescent="0.2">
      <c r="B27" s="31"/>
      <c r="D27" s="90"/>
      <c r="E27" s="119"/>
      <c r="F27" s="119"/>
    </row>
    <row r="28" spans="1:6" s="32" customFormat="1" ht="21" customHeight="1" x14ac:dyDescent="0.2">
      <c r="A28" s="115"/>
      <c r="B28" s="218" t="s">
        <v>183</v>
      </c>
      <c r="C28" s="219"/>
      <c r="D28" s="106">
        <f>D22+D23+D24+D25-D26</f>
        <v>0</v>
      </c>
      <c r="E28" s="219">
        <f>E22+E23+E24+E25-E26</f>
        <v>0</v>
      </c>
      <c r="F28" s="219">
        <f>F22+F23+F24+F25-F26</f>
        <v>0</v>
      </c>
    </row>
    <row r="29" spans="1:6" x14ac:dyDescent="0.2">
      <c r="D29" s="119"/>
      <c r="E29" s="119"/>
      <c r="F29" s="119"/>
    </row>
    <row r="30" spans="1:6" x14ac:dyDescent="0.2">
      <c r="D30" s="119"/>
      <c r="E30" s="119"/>
      <c r="F30" s="119"/>
    </row>
    <row r="31" spans="1:6" x14ac:dyDescent="0.2">
      <c r="D31" s="119"/>
      <c r="E31" s="119"/>
      <c r="F31" s="119"/>
    </row>
    <row r="32" spans="1:6" x14ac:dyDescent="0.2">
      <c r="D32" s="119"/>
      <c r="E32" s="119"/>
      <c r="F32" s="119"/>
    </row>
    <row r="33" spans="4:6" x14ac:dyDescent="0.2">
      <c r="D33" s="119"/>
      <c r="E33" s="119"/>
      <c r="F33" s="119"/>
    </row>
    <row r="34" spans="4:6" x14ac:dyDescent="0.2">
      <c r="D34" s="119"/>
      <c r="E34" s="119"/>
      <c r="F34" s="119"/>
    </row>
    <row r="35" spans="4:6" x14ac:dyDescent="0.2">
      <c r="D35" s="119"/>
      <c r="E35" s="119"/>
      <c r="F35" s="119"/>
    </row>
    <row r="36" spans="4:6" x14ac:dyDescent="0.2">
      <c r="D36" s="119"/>
      <c r="E36" s="119"/>
      <c r="F36" s="119"/>
    </row>
    <row r="37" spans="4:6" x14ac:dyDescent="0.2">
      <c r="D37" s="119"/>
      <c r="E37" s="119"/>
      <c r="F37" s="119"/>
    </row>
    <row r="38" spans="4:6" x14ac:dyDescent="0.2">
      <c r="D38" s="119"/>
      <c r="E38" s="119"/>
      <c r="F38" s="119"/>
    </row>
    <row r="39" spans="4:6" x14ac:dyDescent="0.2">
      <c r="D39" s="119"/>
      <c r="E39" s="119"/>
      <c r="F39" s="119"/>
    </row>
    <row r="40" spans="4:6" x14ac:dyDescent="0.2">
      <c r="D40" s="119"/>
      <c r="E40" s="119"/>
      <c r="F40" s="119"/>
    </row>
    <row r="41" spans="4:6" x14ac:dyDescent="0.2">
      <c r="D41" s="119"/>
      <c r="E41" s="119"/>
      <c r="F41" s="119"/>
    </row>
    <row r="42" spans="4:6" x14ac:dyDescent="0.2">
      <c r="D42" s="119"/>
      <c r="E42" s="119"/>
      <c r="F42" s="119"/>
    </row>
    <row r="43" spans="4:6" x14ac:dyDescent="0.2">
      <c r="D43" s="119"/>
      <c r="E43" s="119"/>
      <c r="F43" s="119"/>
    </row>
    <row r="44" spans="4:6" x14ac:dyDescent="0.2">
      <c r="D44" s="119"/>
      <c r="E44" s="119"/>
      <c r="F44" s="119"/>
    </row>
    <row r="45" spans="4:6" x14ac:dyDescent="0.2">
      <c r="D45" s="119"/>
      <c r="E45" s="119"/>
      <c r="F45" s="119"/>
    </row>
    <row r="46" spans="4:6" x14ac:dyDescent="0.2">
      <c r="D46" s="119"/>
      <c r="E46" s="119"/>
      <c r="F46" s="119"/>
    </row>
    <row r="47" spans="4:6" x14ac:dyDescent="0.2">
      <c r="D47" s="119"/>
      <c r="E47" s="119"/>
      <c r="F47" s="119"/>
    </row>
    <row r="48" spans="4:6" x14ac:dyDescent="0.2">
      <c r="D48" s="119"/>
      <c r="E48" s="119"/>
      <c r="F48" s="119"/>
    </row>
    <row r="49" spans="4:6" x14ac:dyDescent="0.2">
      <c r="D49" s="119"/>
      <c r="E49" s="119"/>
      <c r="F49" s="119"/>
    </row>
    <row r="50" spans="4:6" x14ac:dyDescent="0.2">
      <c r="D50" s="119"/>
      <c r="E50" s="119"/>
      <c r="F50" s="119"/>
    </row>
    <row r="51" spans="4:6" x14ac:dyDescent="0.2">
      <c r="D51" s="119"/>
      <c r="E51" s="119"/>
      <c r="F51" s="119"/>
    </row>
    <row r="52" spans="4:6" x14ac:dyDescent="0.2">
      <c r="D52" s="119"/>
      <c r="E52" s="119"/>
      <c r="F52" s="119"/>
    </row>
    <row r="53" spans="4:6" x14ac:dyDescent="0.2">
      <c r="D53" s="119"/>
      <c r="E53" s="119"/>
      <c r="F53" s="119"/>
    </row>
    <row r="54" spans="4:6" x14ac:dyDescent="0.2">
      <c r="D54" s="119"/>
      <c r="E54" s="119"/>
      <c r="F54" s="119"/>
    </row>
    <row r="55" spans="4:6" x14ac:dyDescent="0.2">
      <c r="D55" s="119"/>
      <c r="E55" s="119"/>
      <c r="F55" s="119"/>
    </row>
    <row r="56" spans="4:6" x14ac:dyDescent="0.2">
      <c r="D56" s="119"/>
      <c r="E56" s="119"/>
      <c r="F56" s="119"/>
    </row>
    <row r="57" spans="4:6" x14ac:dyDescent="0.2">
      <c r="D57" s="119"/>
      <c r="E57" s="119"/>
      <c r="F57" s="119"/>
    </row>
    <row r="58" spans="4:6" x14ac:dyDescent="0.2">
      <c r="D58" s="119"/>
      <c r="E58" s="119"/>
      <c r="F58" s="119"/>
    </row>
    <row r="59" spans="4:6" x14ac:dyDescent="0.2">
      <c r="D59" s="119"/>
      <c r="E59" s="119"/>
      <c r="F59" s="119"/>
    </row>
    <row r="60" spans="4:6" x14ac:dyDescent="0.2">
      <c r="D60" s="119"/>
      <c r="E60" s="119"/>
      <c r="F60" s="119"/>
    </row>
    <row r="61" spans="4:6" x14ac:dyDescent="0.2">
      <c r="D61" s="119"/>
      <c r="E61" s="119"/>
      <c r="F61" s="119"/>
    </row>
    <row r="62" spans="4:6" x14ac:dyDescent="0.2">
      <c r="D62" s="119"/>
      <c r="E62" s="119"/>
      <c r="F62" s="119"/>
    </row>
    <row r="63" spans="4:6" x14ac:dyDescent="0.2">
      <c r="D63" s="119"/>
      <c r="E63" s="119"/>
      <c r="F63" s="119"/>
    </row>
    <row r="64" spans="4:6" x14ac:dyDescent="0.2">
      <c r="D64" s="119"/>
      <c r="E64" s="119"/>
      <c r="F64" s="119"/>
    </row>
    <row r="65" spans="4:6" x14ac:dyDescent="0.2">
      <c r="D65" s="119"/>
      <c r="E65" s="119"/>
      <c r="F65" s="119"/>
    </row>
    <row r="66" spans="4:6" x14ac:dyDescent="0.2">
      <c r="D66" s="119"/>
      <c r="E66" s="119"/>
      <c r="F66" s="119"/>
    </row>
    <row r="67" spans="4:6" x14ac:dyDescent="0.2">
      <c r="D67" s="119"/>
      <c r="E67" s="119"/>
      <c r="F67" s="119"/>
    </row>
    <row r="68" spans="4:6" x14ac:dyDescent="0.2">
      <c r="D68" s="119"/>
      <c r="E68" s="119"/>
      <c r="F68" s="119"/>
    </row>
    <row r="69" spans="4:6" x14ac:dyDescent="0.2">
      <c r="D69" s="119"/>
      <c r="E69" s="119"/>
      <c r="F69" s="119"/>
    </row>
    <row r="70" spans="4:6" x14ac:dyDescent="0.2">
      <c r="D70" s="119"/>
      <c r="E70" s="119"/>
      <c r="F70" s="119"/>
    </row>
    <row r="71" spans="4:6" x14ac:dyDescent="0.2">
      <c r="D71" s="119"/>
      <c r="E71" s="119"/>
      <c r="F71" s="119"/>
    </row>
    <row r="72" spans="4:6" x14ac:dyDescent="0.2">
      <c r="D72" s="119"/>
      <c r="E72" s="119"/>
      <c r="F72" s="119"/>
    </row>
    <row r="73" spans="4:6" x14ac:dyDescent="0.2">
      <c r="D73" s="119"/>
      <c r="E73" s="119"/>
      <c r="F73" s="119"/>
    </row>
    <row r="74" spans="4:6" x14ac:dyDescent="0.2">
      <c r="D74" s="119"/>
      <c r="E74" s="119"/>
      <c r="F74" s="119"/>
    </row>
    <row r="75" spans="4:6" x14ac:dyDescent="0.2">
      <c r="D75" s="119"/>
      <c r="E75" s="119"/>
      <c r="F75" s="119"/>
    </row>
    <row r="76" spans="4:6" x14ac:dyDescent="0.2">
      <c r="D76" s="119"/>
      <c r="E76" s="119"/>
      <c r="F76" s="119"/>
    </row>
    <row r="77" spans="4:6" x14ac:dyDescent="0.2">
      <c r="D77" s="119"/>
      <c r="E77" s="119"/>
      <c r="F77" s="119"/>
    </row>
    <row r="78" spans="4:6" x14ac:dyDescent="0.2">
      <c r="D78" s="119"/>
      <c r="E78" s="119"/>
      <c r="F78" s="119"/>
    </row>
    <row r="79" spans="4:6" x14ac:dyDescent="0.2">
      <c r="D79" s="119"/>
      <c r="E79" s="119"/>
      <c r="F79" s="119"/>
    </row>
    <row r="80" spans="4:6" x14ac:dyDescent="0.2">
      <c r="D80" s="119"/>
      <c r="E80" s="119"/>
      <c r="F80" s="119"/>
    </row>
    <row r="81" spans="4:6" x14ac:dyDescent="0.2">
      <c r="D81" s="119"/>
      <c r="E81" s="119"/>
      <c r="F81" s="119"/>
    </row>
    <row r="82" spans="4:6" x14ac:dyDescent="0.2">
      <c r="D82" s="119"/>
      <c r="E82" s="119"/>
      <c r="F82" s="119"/>
    </row>
    <row r="83" spans="4:6" x14ac:dyDescent="0.2">
      <c r="D83" s="119"/>
      <c r="E83" s="119"/>
      <c r="F83" s="119"/>
    </row>
    <row r="84" spans="4:6" x14ac:dyDescent="0.2">
      <c r="D84" s="119"/>
      <c r="E84" s="119"/>
      <c r="F84" s="119"/>
    </row>
    <row r="85" spans="4:6" x14ac:dyDescent="0.2">
      <c r="D85" s="119"/>
      <c r="E85" s="119"/>
      <c r="F85" s="119"/>
    </row>
    <row r="86" spans="4:6" x14ac:dyDescent="0.2">
      <c r="D86" s="119"/>
      <c r="E86" s="119"/>
      <c r="F86" s="119"/>
    </row>
    <row r="87" spans="4:6" x14ac:dyDescent="0.2">
      <c r="D87" s="119"/>
      <c r="E87" s="119"/>
      <c r="F87" s="119"/>
    </row>
    <row r="88" spans="4:6" x14ac:dyDescent="0.2">
      <c r="D88" s="119"/>
      <c r="E88" s="119"/>
      <c r="F88" s="119"/>
    </row>
    <row r="89" spans="4:6" x14ac:dyDescent="0.2">
      <c r="D89" s="119"/>
      <c r="E89" s="119"/>
      <c r="F89" s="119"/>
    </row>
    <row r="90" spans="4:6" x14ac:dyDescent="0.2">
      <c r="D90" s="119"/>
      <c r="E90" s="119"/>
      <c r="F90" s="119"/>
    </row>
    <row r="91" spans="4:6" x14ac:dyDescent="0.2">
      <c r="D91" s="119"/>
      <c r="E91" s="119"/>
      <c r="F91" s="119"/>
    </row>
    <row r="92" spans="4:6" x14ac:dyDescent="0.2">
      <c r="D92" s="119"/>
      <c r="E92" s="119"/>
      <c r="F92" s="119"/>
    </row>
    <row r="93" spans="4:6" x14ac:dyDescent="0.2">
      <c r="D93" s="119"/>
      <c r="E93" s="119"/>
      <c r="F93" s="119"/>
    </row>
    <row r="94" spans="4:6" x14ac:dyDescent="0.2">
      <c r="D94" s="119"/>
      <c r="E94" s="119"/>
      <c r="F94" s="119"/>
    </row>
    <row r="95" spans="4:6" x14ac:dyDescent="0.2">
      <c r="D95" s="119"/>
      <c r="E95" s="119"/>
      <c r="F95" s="119"/>
    </row>
    <row r="96" spans="4:6" x14ac:dyDescent="0.2">
      <c r="D96" s="119"/>
      <c r="E96" s="119"/>
      <c r="F96" s="119"/>
    </row>
    <row r="97" spans="4:6" x14ac:dyDescent="0.2">
      <c r="D97" s="119"/>
      <c r="E97" s="119"/>
      <c r="F97" s="119"/>
    </row>
    <row r="98" spans="4:6" x14ac:dyDescent="0.2">
      <c r="D98" s="119"/>
      <c r="E98" s="119"/>
      <c r="F98" s="119"/>
    </row>
    <row r="99" spans="4:6" x14ac:dyDescent="0.2">
      <c r="D99" s="119"/>
      <c r="E99" s="119"/>
      <c r="F99" s="119"/>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37"/>
  <sheetViews>
    <sheetView showGridLines="0" zoomScaleNormal="100" workbookViewId="0"/>
  </sheetViews>
  <sheetFormatPr baseColWidth="10" defaultColWidth="11" defaultRowHeight="12" x14ac:dyDescent="0.2"/>
  <cols>
    <col min="1" max="1" width="9.625" style="23" customWidth="1"/>
    <col min="2" max="2" width="45.125" style="22" customWidth="1"/>
    <col min="3" max="3" width="12.625" style="133" customWidth="1"/>
    <col min="4" max="5" width="12.625" style="172" customWidth="1"/>
    <col min="6" max="6" width="12.125" style="172" customWidth="1"/>
    <col min="7" max="7" width="0.875" style="172" customWidth="1"/>
    <col min="8" max="8" width="17.5" style="23" customWidth="1"/>
    <col min="9" max="16384" width="11" style="22"/>
  </cols>
  <sheetData>
    <row r="1" spans="1:10" ht="22.5" x14ac:dyDescent="0.2">
      <c r="A1" s="20" t="s">
        <v>157</v>
      </c>
      <c r="B1" s="132"/>
    </row>
    <row r="2" spans="1:10" ht="12" customHeight="1" x14ac:dyDescent="0.2">
      <c r="A2" s="135"/>
      <c r="B2" s="135"/>
    </row>
    <row r="3" spans="1:10" ht="12" customHeight="1" x14ac:dyDescent="0.2">
      <c r="A3" s="135"/>
      <c r="B3" s="135"/>
    </row>
    <row r="4" spans="1:10" ht="12" customHeight="1" x14ac:dyDescent="0.2">
      <c r="A4" s="406" t="s">
        <v>156</v>
      </c>
      <c r="B4" s="406"/>
      <c r="C4" s="428"/>
      <c r="D4" s="428"/>
      <c r="E4" s="428"/>
      <c r="F4" s="428"/>
      <c r="G4" s="428"/>
      <c r="H4" s="428"/>
    </row>
    <row r="5" spans="1:10" s="197" customFormat="1" ht="12" customHeight="1" x14ac:dyDescent="0.2">
      <c r="A5" s="407"/>
      <c r="B5" s="407"/>
      <c r="C5" s="429"/>
      <c r="D5" s="429"/>
      <c r="E5" s="429"/>
      <c r="F5" s="429"/>
      <c r="G5" s="429"/>
      <c r="H5" s="429"/>
    </row>
    <row r="6" spans="1:10" s="197" customFormat="1" ht="12" customHeight="1" x14ac:dyDescent="0.2">
      <c r="A6" s="302"/>
      <c r="B6" s="302"/>
      <c r="C6" s="309"/>
      <c r="D6" s="309"/>
      <c r="E6" s="309"/>
      <c r="F6" s="309"/>
      <c r="G6" s="309"/>
      <c r="H6" s="309"/>
    </row>
    <row r="7" spans="1:10" s="201" customFormat="1" ht="12" customHeight="1" x14ac:dyDescent="0.2">
      <c r="A7" s="198"/>
      <c r="B7" s="198"/>
      <c r="C7" s="200"/>
      <c r="D7" s="199"/>
      <c r="E7" s="199"/>
      <c r="F7" s="228"/>
      <c r="G7" s="228"/>
      <c r="H7" s="228"/>
    </row>
    <row r="8" spans="1:10" ht="12" customHeight="1" x14ac:dyDescent="0.2">
      <c r="A8" s="406"/>
      <c r="B8" s="406"/>
      <c r="C8" s="195" t="s">
        <v>16</v>
      </c>
      <c r="D8" s="315" t="s">
        <v>16</v>
      </c>
      <c r="E8" s="315" t="s">
        <v>15</v>
      </c>
      <c r="F8" s="225"/>
      <c r="G8" s="225"/>
      <c r="H8" s="226"/>
    </row>
    <row r="9" spans="1:10" s="197" customFormat="1" ht="12" customHeight="1" x14ac:dyDescent="0.2">
      <c r="A9" s="407"/>
      <c r="B9" s="407"/>
      <c r="C9" s="196">
        <v>2019</v>
      </c>
      <c r="D9" s="316">
        <v>2018</v>
      </c>
      <c r="E9" s="316">
        <v>2017</v>
      </c>
      <c r="F9" s="227"/>
      <c r="G9" s="227"/>
      <c r="H9" s="338"/>
    </row>
    <row r="10" spans="1:10" s="203" customFormat="1" ht="12" customHeight="1" x14ac:dyDescent="0.2">
      <c r="A10" s="342" t="s">
        <v>394</v>
      </c>
      <c r="B10" s="202"/>
      <c r="C10" s="350">
        <v>0</v>
      </c>
      <c r="D10" s="251">
        <v>0</v>
      </c>
      <c r="E10" s="251">
        <v>0</v>
      </c>
      <c r="F10" s="229"/>
      <c r="G10" s="229"/>
      <c r="H10" s="230"/>
    </row>
    <row r="11" spans="1:10" s="203" customFormat="1" ht="12" customHeight="1" x14ac:dyDescent="0.2">
      <c r="A11" s="204" t="s">
        <v>145</v>
      </c>
      <c r="B11" s="205"/>
      <c r="C11" s="351">
        <v>0</v>
      </c>
      <c r="D11" s="353">
        <v>0</v>
      </c>
      <c r="E11" s="353">
        <v>0</v>
      </c>
      <c r="F11" s="256"/>
      <c r="G11" s="256"/>
      <c r="H11" s="257"/>
    </row>
    <row r="12" spans="1:10" s="203" customFormat="1" ht="12" customHeight="1" x14ac:dyDescent="0.2">
      <c r="A12" s="343" t="s">
        <v>395</v>
      </c>
      <c r="B12" s="344"/>
      <c r="C12" s="352">
        <v>0</v>
      </c>
      <c r="D12" s="346">
        <v>0</v>
      </c>
      <c r="E12" s="346">
        <v>0</v>
      </c>
      <c r="F12" s="345"/>
      <c r="G12" s="345"/>
      <c r="H12" s="338" t="s">
        <v>158</v>
      </c>
    </row>
    <row r="13" spans="1:10" s="201" customFormat="1" ht="12" customHeight="1" x14ac:dyDescent="0.2">
      <c r="A13" s="198"/>
      <c r="B13" s="198"/>
      <c r="C13" s="349"/>
      <c r="D13" s="199"/>
      <c r="E13" s="199"/>
      <c r="F13" s="228"/>
      <c r="G13" s="228"/>
      <c r="H13" s="228"/>
    </row>
    <row r="14" spans="1:10" s="203" customFormat="1" ht="12" customHeight="1" x14ac:dyDescent="0.2">
      <c r="A14" s="422" t="s">
        <v>159</v>
      </c>
      <c r="B14" s="422"/>
      <c r="C14" s="420">
        <v>0</v>
      </c>
      <c r="D14" s="416">
        <v>0</v>
      </c>
      <c r="E14" s="416">
        <v>0</v>
      </c>
      <c r="F14" s="229" t="s">
        <v>212</v>
      </c>
      <c r="G14" s="229"/>
      <c r="H14" s="230" t="s">
        <v>213</v>
      </c>
    </row>
    <row r="15" spans="1:10" ht="12" customHeight="1" x14ac:dyDescent="0.2">
      <c r="A15" s="423"/>
      <c r="B15" s="423"/>
      <c r="C15" s="431"/>
      <c r="D15" s="430"/>
      <c r="E15" s="430"/>
      <c r="F15" s="231" t="s">
        <v>105</v>
      </c>
      <c r="G15" s="231"/>
      <c r="H15" s="232" t="s">
        <v>214</v>
      </c>
    </row>
    <row r="16" spans="1:10" s="207" customFormat="1" ht="12" customHeight="1" x14ac:dyDescent="0.2">
      <c r="A16" s="418" t="s">
        <v>327</v>
      </c>
      <c r="B16" s="419"/>
      <c r="C16" s="206"/>
      <c r="D16" s="172"/>
      <c r="E16" s="172"/>
      <c r="F16" s="231" t="s">
        <v>107</v>
      </c>
      <c r="G16" s="231"/>
      <c r="H16" s="232" t="s">
        <v>215</v>
      </c>
      <c r="I16" s="22"/>
      <c r="J16" s="22"/>
    </row>
    <row r="17" spans="1:10" ht="12" customHeight="1" x14ac:dyDescent="0.2">
      <c r="A17" s="307" t="s">
        <v>328</v>
      </c>
      <c r="B17" s="307"/>
      <c r="C17" s="206"/>
      <c r="F17" s="231" t="s">
        <v>169</v>
      </c>
      <c r="G17" s="231"/>
      <c r="H17" s="232" t="s">
        <v>109</v>
      </c>
    </row>
    <row r="18" spans="1:10" ht="12" customHeight="1" x14ac:dyDescent="0.2">
      <c r="A18" s="308"/>
      <c r="B18" s="308"/>
      <c r="C18" s="209"/>
      <c r="D18" s="208"/>
      <c r="E18" s="208"/>
      <c r="F18" s="233"/>
      <c r="G18" s="233"/>
      <c r="H18" s="234"/>
    </row>
    <row r="19" spans="1:10" ht="12" customHeight="1" x14ac:dyDescent="0.2">
      <c r="C19" s="206"/>
      <c r="F19" s="231"/>
      <c r="G19" s="231"/>
      <c r="H19" s="232"/>
    </row>
    <row r="20" spans="1:10" s="203" customFormat="1" ht="12" customHeight="1" x14ac:dyDescent="0.2">
      <c r="A20" s="422" t="s">
        <v>165</v>
      </c>
      <c r="B20" s="422"/>
      <c r="C20" s="420">
        <v>0</v>
      </c>
      <c r="D20" s="416">
        <v>0</v>
      </c>
      <c r="E20" s="416">
        <v>0</v>
      </c>
      <c r="F20" s="229" t="s">
        <v>166</v>
      </c>
      <c r="G20" s="229"/>
      <c r="H20" s="230" t="s">
        <v>106</v>
      </c>
    </row>
    <row r="21" spans="1:10" ht="12" customHeight="1" x14ac:dyDescent="0.2">
      <c r="A21" s="423"/>
      <c r="B21" s="423"/>
      <c r="C21" s="421"/>
      <c r="D21" s="417"/>
      <c r="E21" s="417"/>
      <c r="F21" s="231" t="s">
        <v>167</v>
      </c>
      <c r="G21" s="231"/>
      <c r="H21" s="232" t="s">
        <v>108</v>
      </c>
    </row>
    <row r="22" spans="1:10" s="207" customFormat="1" ht="12" customHeight="1" x14ac:dyDescent="0.2">
      <c r="A22" s="418" t="s">
        <v>323</v>
      </c>
      <c r="B22" s="419"/>
      <c r="C22" s="206"/>
      <c r="D22" s="172"/>
      <c r="E22" s="172"/>
      <c r="F22" s="231" t="s">
        <v>168</v>
      </c>
      <c r="G22" s="231"/>
      <c r="H22" s="232" t="s">
        <v>164</v>
      </c>
      <c r="I22" s="22"/>
      <c r="J22" s="22"/>
    </row>
    <row r="23" spans="1:10" s="207" customFormat="1" ht="12" customHeight="1" x14ac:dyDescent="0.2">
      <c r="A23" s="307" t="s">
        <v>324</v>
      </c>
      <c r="B23" s="309"/>
      <c r="C23" s="206"/>
      <c r="D23" s="172"/>
      <c r="E23" s="172"/>
      <c r="F23" s="231"/>
      <c r="G23" s="231"/>
      <c r="H23" s="232"/>
      <c r="I23" s="22"/>
      <c r="J23" s="22"/>
    </row>
    <row r="24" spans="1:10" ht="12" customHeight="1" x14ac:dyDescent="0.2">
      <c r="A24" s="308"/>
      <c r="B24" s="308"/>
      <c r="C24" s="209"/>
      <c r="D24" s="208"/>
      <c r="E24" s="208"/>
      <c r="F24" s="233"/>
      <c r="G24" s="233"/>
      <c r="H24" s="234"/>
    </row>
    <row r="25" spans="1:10" ht="12" customHeight="1" x14ac:dyDescent="0.2">
      <c r="C25" s="206"/>
      <c r="F25" s="231"/>
      <c r="G25" s="231"/>
      <c r="H25" s="232"/>
    </row>
    <row r="26" spans="1:10" s="203" customFormat="1" ht="12" customHeight="1" x14ac:dyDescent="0.2">
      <c r="A26" s="422" t="s">
        <v>160</v>
      </c>
      <c r="B26" s="422"/>
      <c r="C26" s="420" t="s">
        <v>39</v>
      </c>
      <c r="D26" s="416" t="s">
        <v>39</v>
      </c>
      <c r="E26" s="416">
        <v>0</v>
      </c>
      <c r="F26" s="229" t="s">
        <v>161</v>
      </c>
      <c r="G26" s="229"/>
      <c r="H26" s="230" t="s">
        <v>106</v>
      </c>
    </row>
    <row r="27" spans="1:10" ht="12" customHeight="1" x14ac:dyDescent="0.2">
      <c r="A27" s="423"/>
      <c r="B27" s="423"/>
      <c r="C27" s="421"/>
      <c r="D27" s="417"/>
      <c r="E27" s="417"/>
      <c r="F27" s="231" t="s">
        <v>162</v>
      </c>
      <c r="G27" s="231"/>
      <c r="H27" s="232" t="s">
        <v>108</v>
      </c>
    </row>
    <row r="28" spans="1:10" s="207" customFormat="1" ht="12" customHeight="1" x14ac:dyDescent="0.2">
      <c r="A28" s="418" t="s">
        <v>329</v>
      </c>
      <c r="B28" s="419"/>
      <c r="C28" s="317"/>
      <c r="D28" s="347"/>
      <c r="E28" s="347"/>
      <c r="F28" s="231" t="s">
        <v>163</v>
      </c>
      <c r="G28" s="231"/>
      <c r="H28" s="232" t="s">
        <v>164</v>
      </c>
      <c r="I28" s="22"/>
      <c r="J28" s="22"/>
    </row>
    <row r="29" spans="1:10" ht="12" customHeight="1" x14ac:dyDescent="0.2">
      <c r="A29" s="418" t="s">
        <v>343</v>
      </c>
      <c r="B29" s="419"/>
      <c r="C29" s="317"/>
      <c r="D29" s="347"/>
      <c r="E29" s="347"/>
      <c r="F29" s="231"/>
      <c r="G29" s="231"/>
      <c r="H29" s="232"/>
    </row>
    <row r="30" spans="1:10" ht="12" customHeight="1" x14ac:dyDescent="0.2">
      <c r="A30" s="308"/>
      <c r="B30" s="308"/>
      <c r="C30" s="319"/>
      <c r="D30" s="348"/>
      <c r="E30" s="348"/>
      <c r="F30" s="233"/>
      <c r="G30" s="233"/>
      <c r="H30" s="234"/>
    </row>
    <row r="31" spans="1:10" ht="12" customHeight="1" x14ac:dyDescent="0.2">
      <c r="A31" s="211"/>
      <c r="B31" s="211"/>
      <c r="C31" s="317"/>
      <c r="D31" s="347"/>
      <c r="E31" s="347"/>
      <c r="F31" s="231"/>
      <c r="G31" s="231"/>
      <c r="H31" s="232"/>
    </row>
    <row r="32" spans="1:10" s="203" customFormat="1" ht="12" customHeight="1" x14ac:dyDescent="0.2">
      <c r="A32" s="422" t="s">
        <v>250</v>
      </c>
      <c r="B32" s="422"/>
      <c r="C32" s="426" t="s">
        <v>39</v>
      </c>
      <c r="D32" s="424" t="s">
        <v>39</v>
      </c>
      <c r="E32" s="424">
        <v>0</v>
      </c>
      <c r="F32" s="229" t="s">
        <v>289</v>
      </c>
      <c r="G32" s="229"/>
      <c r="H32" s="230" t="s">
        <v>170</v>
      </c>
    </row>
    <row r="33" spans="1:10" ht="12" customHeight="1" x14ac:dyDescent="0.2">
      <c r="A33" s="423"/>
      <c r="B33" s="423"/>
      <c r="C33" s="427"/>
      <c r="D33" s="425"/>
      <c r="E33" s="425"/>
      <c r="F33" s="231" t="s">
        <v>301</v>
      </c>
      <c r="G33" s="231"/>
      <c r="H33" s="232" t="s">
        <v>171</v>
      </c>
    </row>
    <row r="34" spans="1:10" s="207" customFormat="1" ht="12" customHeight="1" x14ac:dyDescent="0.2">
      <c r="A34" s="418" t="s">
        <v>300</v>
      </c>
      <c r="B34" s="419"/>
      <c r="C34" s="317"/>
      <c r="D34" s="318"/>
      <c r="E34" s="318"/>
      <c r="F34" s="231" t="s">
        <v>302</v>
      </c>
      <c r="G34" s="231"/>
      <c r="H34" s="232" t="s">
        <v>172</v>
      </c>
      <c r="I34" s="22"/>
      <c r="J34" s="22"/>
    </row>
    <row r="35" spans="1:10" s="207" customFormat="1" ht="12" customHeight="1" x14ac:dyDescent="0.2">
      <c r="A35" s="307"/>
      <c r="B35" s="309"/>
      <c r="C35" s="206"/>
      <c r="D35" s="133"/>
      <c r="E35" s="133"/>
      <c r="F35" s="231" t="s">
        <v>303</v>
      </c>
      <c r="G35" s="231"/>
      <c r="H35" s="232" t="s">
        <v>173</v>
      </c>
      <c r="I35" s="22"/>
      <c r="J35" s="22"/>
    </row>
    <row r="36" spans="1:10" ht="12" customHeight="1" x14ac:dyDescent="0.2">
      <c r="A36" s="307"/>
      <c r="B36" s="307"/>
      <c r="C36" s="206"/>
      <c r="D36" s="133"/>
      <c r="E36" s="133"/>
      <c r="F36" s="231" t="s">
        <v>304</v>
      </c>
      <c r="G36" s="231"/>
      <c r="H36" s="232" t="s">
        <v>174</v>
      </c>
    </row>
    <row r="37" spans="1:10" ht="12" customHeight="1" x14ac:dyDescent="0.2">
      <c r="A37" s="308"/>
      <c r="B37" s="308"/>
      <c r="C37" s="209"/>
      <c r="D37" s="296"/>
      <c r="E37" s="296"/>
      <c r="F37" s="233"/>
      <c r="G37" s="233"/>
      <c r="H37" s="234"/>
    </row>
  </sheetData>
  <mergeCells count="23">
    <mergeCell ref="E20:E21"/>
    <mergeCell ref="E26:E27"/>
    <mergeCell ref="E32:E33"/>
    <mergeCell ref="A4:H5"/>
    <mergeCell ref="A14:B15"/>
    <mergeCell ref="D14:D15"/>
    <mergeCell ref="C14:C15"/>
    <mergeCell ref="A16:B16"/>
    <mergeCell ref="A8:B9"/>
    <mergeCell ref="E14:E15"/>
    <mergeCell ref="A20:B21"/>
    <mergeCell ref="D20:D21"/>
    <mergeCell ref="C20:C21"/>
    <mergeCell ref="A22:B22"/>
    <mergeCell ref="A28:B28"/>
    <mergeCell ref="A26:B27"/>
    <mergeCell ref="D26:D27"/>
    <mergeCell ref="A34:B34"/>
    <mergeCell ref="C26:C27"/>
    <mergeCell ref="A32:B33"/>
    <mergeCell ref="D32:D33"/>
    <mergeCell ref="C32:C33"/>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44</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 xml:space="preserve">&amp;L&amp;8Politische Gemeinde&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2"/>
  <sheetViews>
    <sheetView showGridLines="0" zoomScaleNormal="100" workbookViewId="0"/>
  </sheetViews>
  <sheetFormatPr baseColWidth="10" defaultColWidth="11" defaultRowHeight="12" x14ac:dyDescent="0.2"/>
  <cols>
    <col min="1" max="1" width="4.625" style="23" customWidth="1"/>
    <col min="2" max="2" width="21.125" style="22" customWidth="1"/>
    <col min="3" max="3" width="39.625" style="22" customWidth="1"/>
    <col min="4" max="5" width="14.625" style="22" customWidth="1"/>
    <col min="6" max="6" width="11" style="22"/>
    <col min="7" max="7" width="12.125" style="22" customWidth="1"/>
    <col min="8" max="16384" width="11" style="22"/>
  </cols>
  <sheetData>
    <row r="1" spans="1:7" ht="22.5" x14ac:dyDescent="0.2">
      <c r="A1" s="20" t="s">
        <v>305</v>
      </c>
      <c r="B1" s="21"/>
    </row>
    <row r="2" spans="1:7" ht="12" customHeight="1" x14ac:dyDescent="0.2"/>
    <row r="3" spans="1:7" ht="12" customHeight="1" x14ac:dyDescent="0.2">
      <c r="A3" s="23" t="s">
        <v>318</v>
      </c>
    </row>
    <row r="4" spans="1:7" ht="12" customHeight="1" x14ac:dyDescent="0.2"/>
    <row r="5" spans="1:7" s="27" customFormat="1" x14ac:dyDescent="0.2">
      <c r="A5" s="43" t="s">
        <v>195</v>
      </c>
      <c r="B5" s="382" t="s">
        <v>199</v>
      </c>
      <c r="C5" s="383"/>
      <c r="D5" s="383"/>
      <c r="E5" s="383"/>
      <c r="F5" s="383"/>
      <c r="G5" s="383"/>
    </row>
    <row r="6" spans="1:7" s="27" customFormat="1" ht="12" customHeight="1" x14ac:dyDescent="0.2">
      <c r="A6" s="43" t="s">
        <v>196</v>
      </c>
      <c r="B6" s="384" t="s">
        <v>200</v>
      </c>
      <c r="C6" s="385"/>
      <c r="D6" s="385"/>
      <c r="E6" s="385"/>
      <c r="F6" s="385"/>
      <c r="G6" s="385"/>
    </row>
    <row r="7" spans="1:7" s="27" customFormat="1" x14ac:dyDescent="0.2">
      <c r="A7" s="43" t="s">
        <v>197</v>
      </c>
      <c r="B7" s="382" t="s">
        <v>201</v>
      </c>
      <c r="C7" s="383"/>
      <c r="D7" s="383"/>
      <c r="E7" s="383"/>
      <c r="F7" s="383"/>
      <c r="G7" s="383"/>
    </row>
    <row r="8" spans="1:7" s="27" customFormat="1" x14ac:dyDescent="0.2">
      <c r="A8" s="43" t="s">
        <v>198</v>
      </c>
      <c r="B8" s="382" t="s">
        <v>202</v>
      </c>
      <c r="C8" s="383"/>
      <c r="D8" s="383"/>
      <c r="E8" s="383"/>
      <c r="F8" s="383"/>
      <c r="G8" s="383"/>
    </row>
    <row r="9" spans="1:7" x14ac:dyDescent="0.2">
      <c r="B9" s="25"/>
    </row>
    <row r="10" spans="1:7" x14ac:dyDescent="0.2">
      <c r="A10" s="22"/>
      <c r="E10" s="26"/>
    </row>
    <row r="19" spans="1:1" x14ac:dyDescent="0.2">
      <c r="A19" s="44"/>
    </row>
    <row r="20" spans="1:1" x14ac:dyDescent="0.2">
      <c r="A20" s="44"/>
    </row>
    <row r="21" spans="1:1" x14ac:dyDescent="0.2">
      <c r="A21" s="44"/>
    </row>
    <row r="22" spans="1:1" x14ac:dyDescent="0.2">
      <c r="A22" s="44"/>
    </row>
  </sheetData>
  <mergeCells count="4">
    <mergeCell ref="B5:G5"/>
    <mergeCell ref="B6:G6"/>
    <mergeCell ref="B7:G7"/>
    <mergeCell ref="B8:G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7"/>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7" ht="22.5" x14ac:dyDescent="0.2">
      <c r="A1" s="28" t="s">
        <v>290</v>
      </c>
      <c r="B1" s="29"/>
      <c r="C1" s="29"/>
    </row>
    <row r="2" spans="1:7" ht="12" customHeight="1" x14ac:dyDescent="0.2"/>
    <row r="3" spans="1:7" ht="12" customHeight="1" x14ac:dyDescent="0.2"/>
    <row r="4" spans="1:7" s="367" customFormat="1" ht="15" customHeight="1" x14ac:dyDescent="0.2">
      <c r="A4" s="369">
        <v>1</v>
      </c>
      <c r="B4" s="370" t="s">
        <v>345</v>
      </c>
      <c r="C4" s="371"/>
      <c r="D4" s="371"/>
      <c r="E4" s="371"/>
      <c r="F4" s="371"/>
      <c r="G4" s="371"/>
    </row>
    <row r="5" spans="1:7" ht="12" customHeight="1" x14ac:dyDescent="0.2"/>
    <row r="6" spans="1:7" ht="12" customHeight="1" x14ac:dyDescent="0.2">
      <c r="B6" s="386" t="s">
        <v>346</v>
      </c>
      <c r="C6" s="387"/>
      <c r="D6" s="387"/>
      <c r="E6" s="387"/>
      <c r="F6" s="387"/>
      <c r="G6" s="387"/>
    </row>
    <row r="7" spans="1:7" ht="12" customHeight="1" x14ac:dyDescent="0.2"/>
    <row r="8" spans="1:7" ht="12" customHeight="1" x14ac:dyDescent="0.2">
      <c r="B8" s="32" t="s">
        <v>23</v>
      </c>
      <c r="C8" s="32"/>
      <c r="E8" s="30" t="s">
        <v>113</v>
      </c>
      <c r="G8" s="33">
        <v>0</v>
      </c>
    </row>
    <row r="9" spans="1:7" ht="12" customHeight="1" x14ac:dyDescent="0.2">
      <c r="E9" s="363" t="s">
        <v>225</v>
      </c>
      <c r="G9" s="33">
        <v>0</v>
      </c>
    </row>
    <row r="10" spans="1:7" ht="12" customHeight="1" x14ac:dyDescent="0.2">
      <c r="E10" s="40" t="s">
        <v>347</v>
      </c>
      <c r="F10" s="34"/>
      <c r="G10" s="35">
        <v>0</v>
      </c>
    </row>
    <row r="11" spans="1:7" ht="12" customHeight="1" x14ac:dyDescent="0.2"/>
    <row r="12" spans="1:7" ht="12" customHeight="1" x14ac:dyDescent="0.2">
      <c r="B12" s="32" t="s">
        <v>129</v>
      </c>
      <c r="C12" s="32"/>
      <c r="E12" s="30" t="s">
        <v>114</v>
      </c>
      <c r="G12" s="33">
        <v>0</v>
      </c>
    </row>
    <row r="13" spans="1:7" ht="12" customHeight="1" x14ac:dyDescent="0.2">
      <c r="E13" s="30" t="s">
        <v>115</v>
      </c>
      <c r="G13" s="33">
        <v>0</v>
      </c>
    </row>
    <row r="14" spans="1:7" ht="12" customHeight="1" x14ac:dyDescent="0.2">
      <c r="E14" s="34" t="s">
        <v>102</v>
      </c>
      <c r="F14" s="34"/>
      <c r="G14" s="35">
        <v>0</v>
      </c>
    </row>
    <row r="15" spans="1:7" ht="12" customHeight="1" x14ac:dyDescent="0.2"/>
    <row r="16" spans="1:7" ht="12" customHeight="1" x14ac:dyDescent="0.2">
      <c r="B16" s="32" t="s">
        <v>103</v>
      </c>
      <c r="C16" s="32"/>
      <c r="E16" s="30" t="s">
        <v>116</v>
      </c>
      <c r="G16" s="33">
        <v>0</v>
      </c>
    </row>
    <row r="17" spans="1:7" ht="12" customHeight="1" x14ac:dyDescent="0.2">
      <c r="E17" s="30" t="s">
        <v>117</v>
      </c>
      <c r="G17" s="33">
        <v>0</v>
      </c>
    </row>
    <row r="18" spans="1:7" ht="12" customHeight="1" x14ac:dyDescent="0.2">
      <c r="E18" s="34" t="s">
        <v>130</v>
      </c>
      <c r="F18" s="34"/>
      <c r="G18" s="35">
        <v>0</v>
      </c>
    </row>
    <row r="19" spans="1:7" ht="12" customHeight="1" x14ac:dyDescent="0.2"/>
    <row r="20" spans="1:7" ht="12" customHeight="1" x14ac:dyDescent="0.2">
      <c r="B20" s="363" t="s">
        <v>348</v>
      </c>
    </row>
    <row r="21" spans="1:7" ht="12" customHeight="1" x14ac:dyDescent="0.2">
      <c r="B21" s="363"/>
    </row>
    <row r="22" spans="1:7" ht="12" customHeight="1" x14ac:dyDescent="0.2"/>
    <row r="23" spans="1:7" s="367" customFormat="1" ht="15" customHeight="1" x14ac:dyDescent="0.2">
      <c r="A23" s="369">
        <v>2</v>
      </c>
      <c r="B23" s="370" t="s">
        <v>349</v>
      </c>
      <c r="C23" s="371"/>
      <c r="D23" s="371"/>
      <c r="E23" s="371"/>
      <c r="F23" s="371"/>
      <c r="G23" s="371"/>
    </row>
    <row r="24" spans="1:7" ht="12" customHeight="1" x14ac:dyDescent="0.2"/>
    <row r="25" spans="1:7" ht="12" customHeight="1" x14ac:dyDescent="0.2">
      <c r="B25" s="32" t="s">
        <v>131</v>
      </c>
      <c r="E25" s="32"/>
      <c r="F25" s="32"/>
      <c r="G25" s="36">
        <v>0</v>
      </c>
    </row>
    <row r="26" spans="1:7" ht="6" customHeight="1" x14ac:dyDescent="0.2"/>
    <row r="27" spans="1:7" ht="12" customHeight="1" x14ac:dyDescent="0.2">
      <c r="B27" s="32" t="s">
        <v>145</v>
      </c>
      <c r="E27" s="32"/>
      <c r="F27" s="32"/>
      <c r="G27" s="37">
        <v>0</v>
      </c>
    </row>
    <row r="28" spans="1:7" ht="6" customHeight="1" x14ac:dyDescent="0.2"/>
    <row r="29" spans="1:7" ht="12" customHeight="1" x14ac:dyDescent="0.2">
      <c r="B29" s="32" t="s">
        <v>23</v>
      </c>
      <c r="C29" s="32"/>
      <c r="E29" s="363" t="s">
        <v>347</v>
      </c>
      <c r="G29" s="33">
        <v>0</v>
      </c>
    </row>
    <row r="30" spans="1:7" ht="12" customHeight="1" x14ac:dyDescent="0.2">
      <c r="E30" s="363" t="s">
        <v>350</v>
      </c>
      <c r="G30" s="33">
        <v>0</v>
      </c>
    </row>
    <row r="31" spans="1:7" ht="12" customHeight="1" x14ac:dyDescent="0.2">
      <c r="E31" s="40" t="s">
        <v>188</v>
      </c>
      <c r="F31" s="34"/>
      <c r="G31" s="35">
        <v>0</v>
      </c>
    </row>
    <row r="32" spans="1:7" ht="12" customHeight="1" x14ac:dyDescent="0.2">
      <c r="A32" s="30"/>
    </row>
    <row r="33" spans="1:8" ht="12" customHeight="1" x14ac:dyDescent="0.2">
      <c r="A33" s="41"/>
      <c r="B33" s="388" t="s">
        <v>310</v>
      </c>
      <c r="C33" s="387"/>
      <c r="D33" s="387"/>
      <c r="E33" s="387"/>
      <c r="F33" s="387"/>
      <c r="G33" s="387"/>
    </row>
    <row r="34" spans="1:8" ht="12" customHeight="1" x14ac:dyDescent="0.2">
      <c r="A34" s="41"/>
      <c r="B34" s="363"/>
      <c r="C34" s="142"/>
      <c r="D34" s="142"/>
      <c r="E34" s="142"/>
      <c r="F34" s="142"/>
      <c r="G34" s="142"/>
    </row>
    <row r="35" spans="1:8" ht="12" customHeight="1" x14ac:dyDescent="0.2">
      <c r="A35" s="41"/>
      <c r="B35" s="388" t="s">
        <v>351</v>
      </c>
      <c r="C35" s="387"/>
      <c r="D35" s="387"/>
      <c r="E35" s="387"/>
      <c r="F35" s="387"/>
      <c r="G35" s="387"/>
    </row>
    <row r="36" spans="1:8" ht="12" customHeight="1" x14ac:dyDescent="0.2">
      <c r="A36" s="41"/>
      <c r="B36" s="363"/>
      <c r="C36" s="142"/>
      <c r="D36" s="142"/>
      <c r="E36" s="142"/>
      <c r="F36" s="142"/>
      <c r="G36" s="142"/>
    </row>
    <row r="37" spans="1:8" ht="12" customHeight="1" x14ac:dyDescent="0.2">
      <c r="A37" s="41"/>
      <c r="B37" s="42"/>
      <c r="C37" s="45"/>
      <c r="D37" s="45"/>
      <c r="E37" s="45"/>
      <c r="F37" s="45"/>
      <c r="G37" s="45"/>
    </row>
    <row r="38" spans="1:8" ht="12" customHeight="1" x14ac:dyDescent="0.2">
      <c r="A38" s="30" t="s">
        <v>205</v>
      </c>
    </row>
    <row r="39" spans="1:8" ht="12" customHeight="1" x14ac:dyDescent="0.2">
      <c r="A39" s="30" t="s">
        <v>291</v>
      </c>
    </row>
    <row r="40" spans="1:8" ht="12" customHeight="1" x14ac:dyDescent="0.2">
      <c r="A40" s="30"/>
    </row>
    <row r="41" spans="1:8" ht="12" customHeight="1" x14ac:dyDescent="0.2">
      <c r="A41" s="30"/>
    </row>
    <row r="42" spans="1:8" ht="12" customHeight="1" x14ac:dyDescent="0.2">
      <c r="A42" s="30" t="s">
        <v>203</v>
      </c>
      <c r="C42" s="30" t="s">
        <v>204</v>
      </c>
    </row>
    <row r="47" spans="1:8" s="31" customFormat="1" ht="14.25" customHeight="1" x14ac:dyDescent="0.2">
      <c r="C47" s="30"/>
      <c r="D47" s="30"/>
      <c r="E47" s="30"/>
      <c r="F47" s="30"/>
      <c r="G47" s="30"/>
      <c r="H47" s="30"/>
    </row>
  </sheetData>
  <mergeCells count="3">
    <mergeCell ref="B6:G6"/>
    <mergeCell ref="B35:G35"/>
    <mergeCell ref="B33:G33"/>
  </mergeCells>
  <pageMargins left="0.59055118110236227" right="0.59055118110236227" top="0.98425196850393704" bottom="0.59055118110236227" header="0.59055118110236227" footer="0.31496062992125984"/>
  <pageSetup paperSize="9" scale="99" orientation="landscape" r:id="rId1"/>
  <headerFooter>
    <oddHeader>&amp;L&amp;8Politische Gemeinde&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9"/>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11</v>
      </c>
      <c r="B1" s="29"/>
      <c r="C1" s="29"/>
    </row>
    <row r="2" spans="1:8" ht="12" customHeight="1" x14ac:dyDescent="0.2"/>
    <row r="3" spans="1:8" ht="12" customHeight="1" x14ac:dyDescent="0.2"/>
    <row r="4" spans="1:8" s="367" customFormat="1" ht="15" customHeight="1" x14ac:dyDescent="0.2">
      <c r="A4" s="369">
        <v>1</v>
      </c>
      <c r="B4" s="370" t="s">
        <v>345</v>
      </c>
      <c r="C4" s="371"/>
      <c r="D4" s="371"/>
      <c r="E4" s="371"/>
      <c r="F4" s="371"/>
      <c r="G4" s="371"/>
    </row>
    <row r="5" spans="1:8" ht="12" customHeight="1" x14ac:dyDescent="0.2"/>
    <row r="6" spans="1:8" ht="25.5" customHeight="1" x14ac:dyDescent="0.2">
      <c r="B6" s="389" t="s">
        <v>352</v>
      </c>
      <c r="C6" s="389"/>
      <c r="D6" s="389"/>
      <c r="E6" s="389"/>
      <c r="F6" s="389"/>
      <c r="G6" s="389"/>
      <c r="H6" s="364"/>
    </row>
    <row r="7" spans="1:8" ht="12" customHeight="1" x14ac:dyDescent="0.2"/>
    <row r="8" spans="1:8" ht="12" customHeight="1" x14ac:dyDescent="0.2">
      <c r="B8" s="32" t="s">
        <v>23</v>
      </c>
      <c r="C8" s="32"/>
      <c r="E8" s="30" t="s">
        <v>113</v>
      </c>
      <c r="G8" s="33">
        <v>0</v>
      </c>
    </row>
    <row r="9" spans="1:8" ht="12" customHeight="1" x14ac:dyDescent="0.2">
      <c r="E9" s="363" t="s">
        <v>225</v>
      </c>
      <c r="G9" s="33">
        <v>0</v>
      </c>
    </row>
    <row r="10" spans="1:8" ht="12" customHeight="1" x14ac:dyDescent="0.2">
      <c r="E10" s="40" t="s">
        <v>347</v>
      </c>
      <c r="F10" s="34"/>
      <c r="G10" s="35">
        <v>0</v>
      </c>
    </row>
    <row r="11" spans="1:8" ht="12" customHeight="1" x14ac:dyDescent="0.2"/>
    <row r="12" spans="1:8" ht="12" customHeight="1" x14ac:dyDescent="0.2">
      <c r="B12" s="32" t="s">
        <v>129</v>
      </c>
      <c r="C12" s="32"/>
      <c r="E12" s="30" t="s">
        <v>114</v>
      </c>
      <c r="G12" s="33">
        <v>0</v>
      </c>
    </row>
    <row r="13" spans="1:8" ht="12" customHeight="1" x14ac:dyDescent="0.2">
      <c r="E13" s="30" t="s">
        <v>115</v>
      </c>
      <c r="G13" s="33">
        <v>0</v>
      </c>
    </row>
    <row r="14" spans="1:8" ht="12" customHeight="1" x14ac:dyDescent="0.2">
      <c r="E14" s="34" t="s">
        <v>102</v>
      </c>
      <c r="F14" s="34"/>
      <c r="G14" s="35">
        <v>0</v>
      </c>
    </row>
    <row r="15" spans="1:8" ht="12" customHeight="1" x14ac:dyDescent="0.2"/>
    <row r="16" spans="1:8" ht="12" customHeight="1" x14ac:dyDescent="0.2">
      <c r="B16" s="32" t="s">
        <v>103</v>
      </c>
      <c r="C16" s="32"/>
      <c r="E16" s="30" t="s">
        <v>116</v>
      </c>
      <c r="G16" s="33">
        <v>0</v>
      </c>
    </row>
    <row r="17" spans="1:8" ht="12" customHeight="1" x14ac:dyDescent="0.2">
      <c r="E17" s="30" t="s">
        <v>117</v>
      </c>
      <c r="G17" s="33">
        <v>0</v>
      </c>
    </row>
    <row r="18" spans="1:8" ht="12" customHeight="1" x14ac:dyDescent="0.2">
      <c r="E18" s="34" t="s">
        <v>130</v>
      </c>
      <c r="F18" s="34"/>
      <c r="G18" s="35">
        <v>0</v>
      </c>
    </row>
    <row r="19" spans="1:8" ht="12" customHeight="1" x14ac:dyDescent="0.2"/>
    <row r="20" spans="1:8" s="363" customFormat="1" ht="27.75" customHeight="1" x14ac:dyDescent="0.2">
      <c r="A20" s="39"/>
      <c r="B20" s="389" t="s">
        <v>353</v>
      </c>
      <c r="C20" s="389"/>
      <c r="D20" s="389"/>
      <c r="E20" s="389"/>
      <c r="F20" s="389"/>
      <c r="G20" s="389"/>
      <c r="H20" s="368"/>
    </row>
    <row r="21" spans="1:8" s="363" customFormat="1" x14ac:dyDescent="0.2">
      <c r="A21" s="39"/>
      <c r="B21" s="390"/>
      <c r="C21" s="390"/>
      <c r="D21" s="390"/>
      <c r="E21" s="390"/>
      <c r="F21" s="390"/>
      <c r="G21" s="390"/>
      <c r="H21" s="365"/>
    </row>
    <row r="22" spans="1:8" s="363" customFormat="1" ht="25.5" customHeight="1" x14ac:dyDescent="0.2">
      <c r="A22" s="39"/>
      <c r="B22" s="389" t="s">
        <v>354</v>
      </c>
      <c r="C22" s="389"/>
      <c r="D22" s="389"/>
      <c r="E22" s="389"/>
      <c r="F22" s="389"/>
      <c r="G22" s="389"/>
      <c r="H22" s="364"/>
    </row>
    <row r="23" spans="1:8" ht="12" customHeight="1" x14ac:dyDescent="0.2">
      <c r="B23" s="363"/>
    </row>
    <row r="24" spans="1:8" ht="12" customHeight="1" x14ac:dyDescent="0.2"/>
    <row r="25" spans="1:8" s="367" customFormat="1" ht="15" customHeight="1" x14ac:dyDescent="0.2">
      <c r="A25" s="369">
        <v>2</v>
      </c>
      <c r="B25" s="370" t="s">
        <v>349</v>
      </c>
      <c r="C25" s="371"/>
      <c r="D25" s="371"/>
      <c r="E25" s="371"/>
      <c r="F25" s="371"/>
      <c r="G25" s="371"/>
    </row>
    <row r="26" spans="1:8" ht="12" customHeight="1" x14ac:dyDescent="0.2"/>
    <row r="27" spans="1:8" ht="12" customHeight="1" x14ac:dyDescent="0.2">
      <c r="B27" s="32" t="s">
        <v>131</v>
      </c>
      <c r="E27" s="32"/>
      <c r="F27" s="32"/>
      <c r="G27" s="36">
        <v>0</v>
      </c>
    </row>
    <row r="28" spans="1:8" ht="6" customHeight="1" x14ac:dyDescent="0.2"/>
    <row r="29" spans="1:8" ht="12" customHeight="1" x14ac:dyDescent="0.2">
      <c r="B29" s="32" t="s">
        <v>145</v>
      </c>
      <c r="E29" s="32"/>
      <c r="F29" s="32"/>
      <c r="G29" s="37">
        <v>0</v>
      </c>
    </row>
    <row r="30" spans="1:8" ht="6" customHeight="1" x14ac:dyDescent="0.2"/>
    <row r="31" spans="1:8" ht="12" customHeight="1" x14ac:dyDescent="0.2">
      <c r="B31" s="32" t="s">
        <v>23</v>
      </c>
      <c r="C31" s="32"/>
      <c r="E31" s="363" t="s">
        <v>347</v>
      </c>
      <c r="G31" s="33">
        <v>0</v>
      </c>
    </row>
    <row r="32" spans="1:8" ht="12" customHeight="1" x14ac:dyDescent="0.2">
      <c r="E32" s="363" t="s">
        <v>350</v>
      </c>
      <c r="G32" s="33">
        <v>0</v>
      </c>
    </row>
    <row r="33" spans="1:8" ht="12" customHeight="1" x14ac:dyDescent="0.2">
      <c r="E33" s="40" t="s">
        <v>188</v>
      </c>
      <c r="F33" s="34"/>
      <c r="G33" s="35">
        <v>0</v>
      </c>
    </row>
    <row r="34" spans="1:8" ht="12" customHeight="1" x14ac:dyDescent="0.2">
      <c r="A34" s="30"/>
    </row>
    <row r="35" spans="1:8" ht="12" customHeight="1" x14ac:dyDescent="0.2">
      <c r="A35" s="41"/>
      <c r="B35" s="388" t="s">
        <v>310</v>
      </c>
      <c r="C35" s="387"/>
      <c r="D35" s="387"/>
      <c r="E35" s="387"/>
      <c r="F35" s="387"/>
      <c r="G35" s="387"/>
    </row>
    <row r="36" spans="1:8" ht="12" customHeight="1" x14ac:dyDescent="0.2">
      <c r="A36" s="41"/>
      <c r="B36" s="363"/>
      <c r="C36" s="142"/>
      <c r="D36" s="142"/>
      <c r="E36" s="142"/>
      <c r="F36" s="142"/>
      <c r="G36" s="142"/>
    </row>
    <row r="37" spans="1:8" ht="24" customHeight="1" x14ac:dyDescent="0.2">
      <c r="A37" s="41"/>
      <c r="B37" s="389" t="s">
        <v>355</v>
      </c>
      <c r="C37" s="389"/>
      <c r="D37" s="389"/>
      <c r="E37" s="389"/>
      <c r="F37" s="389"/>
      <c r="G37" s="389"/>
      <c r="H37" s="363"/>
    </row>
    <row r="38" spans="1:8" ht="12" customHeight="1" x14ac:dyDescent="0.2">
      <c r="A38" s="41"/>
      <c r="B38" s="363"/>
      <c r="C38" s="142"/>
      <c r="D38" s="142"/>
      <c r="E38" s="142"/>
      <c r="F38" s="142"/>
      <c r="G38" s="142"/>
    </row>
    <row r="39" spans="1:8" ht="12" customHeight="1" x14ac:dyDescent="0.2">
      <c r="A39" s="41"/>
      <c r="B39" s="42"/>
      <c r="C39" s="45"/>
      <c r="D39" s="45"/>
      <c r="E39" s="45"/>
      <c r="F39" s="45"/>
      <c r="G39" s="45"/>
    </row>
    <row r="40" spans="1:8" ht="12" customHeight="1" x14ac:dyDescent="0.2">
      <c r="A40" s="30" t="s">
        <v>205</v>
      </c>
    </row>
    <row r="41" spans="1:8" ht="12" customHeight="1" x14ac:dyDescent="0.2">
      <c r="A41" s="30" t="s">
        <v>132</v>
      </c>
    </row>
    <row r="42" spans="1:8" ht="12" customHeight="1" x14ac:dyDescent="0.2">
      <c r="A42" s="30"/>
    </row>
    <row r="43" spans="1:8" ht="12" customHeight="1" x14ac:dyDescent="0.2">
      <c r="A43" s="30"/>
    </row>
    <row r="44" spans="1:8" ht="12" customHeight="1" x14ac:dyDescent="0.2">
      <c r="A44" s="363" t="s">
        <v>206</v>
      </c>
      <c r="B44" s="363"/>
      <c r="C44" s="363" t="s">
        <v>207</v>
      </c>
    </row>
    <row r="49" spans="3:8" s="31" customFormat="1" ht="14.25" customHeight="1" x14ac:dyDescent="0.2">
      <c r="C49" s="30"/>
      <c r="D49" s="30"/>
      <c r="E49" s="30"/>
      <c r="F49" s="30"/>
      <c r="G49" s="30"/>
      <c r="H49" s="30"/>
    </row>
  </sheetData>
  <mergeCells count="6">
    <mergeCell ref="B37:G37"/>
    <mergeCell ref="B35:G35"/>
    <mergeCell ref="B6:G6"/>
    <mergeCell ref="B20:G20"/>
    <mergeCell ref="B21:G21"/>
    <mergeCell ref="B22:G2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5"/>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12</v>
      </c>
      <c r="B1" s="29"/>
      <c r="C1" s="29"/>
    </row>
    <row r="2" spans="1:8" ht="12" customHeight="1" x14ac:dyDescent="0.2"/>
    <row r="3" spans="1:8" ht="12" customHeight="1" x14ac:dyDescent="0.2"/>
    <row r="4" spans="1:8" s="367" customFormat="1" ht="15" customHeight="1" x14ac:dyDescent="0.2">
      <c r="A4" s="369">
        <v>1</v>
      </c>
      <c r="B4" s="370" t="s">
        <v>356</v>
      </c>
      <c r="C4" s="371"/>
      <c r="D4" s="371"/>
      <c r="E4" s="371"/>
      <c r="F4" s="371"/>
      <c r="G4" s="371"/>
    </row>
    <row r="5" spans="1:8" ht="12" customHeight="1" x14ac:dyDescent="0.2"/>
    <row r="6" spans="1:8" ht="25.5" customHeight="1" x14ac:dyDescent="0.2">
      <c r="B6" s="391" t="s">
        <v>357</v>
      </c>
      <c r="C6" s="391"/>
      <c r="D6" s="391"/>
      <c r="E6" s="391"/>
      <c r="F6" s="391"/>
      <c r="G6" s="391"/>
      <c r="H6" s="366"/>
    </row>
    <row r="7" spans="1:8" ht="12" customHeight="1" x14ac:dyDescent="0.2"/>
    <row r="8" spans="1:8" ht="12" customHeight="1" x14ac:dyDescent="0.2">
      <c r="B8" s="32" t="s">
        <v>23</v>
      </c>
      <c r="C8" s="32"/>
      <c r="E8" s="30" t="s">
        <v>113</v>
      </c>
      <c r="G8" s="33">
        <v>0</v>
      </c>
    </row>
    <row r="9" spans="1:8" ht="12" customHeight="1" x14ac:dyDescent="0.2">
      <c r="E9" s="363" t="s">
        <v>225</v>
      </c>
      <c r="G9" s="33">
        <v>0</v>
      </c>
    </row>
    <row r="10" spans="1:8" ht="12" customHeight="1" x14ac:dyDescent="0.2">
      <c r="E10" s="40" t="s">
        <v>347</v>
      </c>
      <c r="F10" s="34"/>
      <c r="G10" s="35">
        <v>0</v>
      </c>
    </row>
    <row r="11" spans="1:8" ht="12" customHeight="1" x14ac:dyDescent="0.2"/>
    <row r="12" spans="1:8" ht="12" customHeight="1" x14ac:dyDescent="0.2">
      <c r="B12" s="32" t="s">
        <v>129</v>
      </c>
      <c r="C12" s="32"/>
      <c r="E12" s="30" t="s">
        <v>114</v>
      </c>
      <c r="G12" s="33">
        <v>0</v>
      </c>
    </row>
    <row r="13" spans="1:8" ht="12" customHeight="1" x14ac:dyDescent="0.2">
      <c r="E13" s="30" t="s">
        <v>115</v>
      </c>
      <c r="G13" s="33">
        <v>0</v>
      </c>
    </row>
    <row r="14" spans="1:8" ht="12" customHeight="1" x14ac:dyDescent="0.2">
      <c r="E14" s="34" t="s">
        <v>102</v>
      </c>
      <c r="F14" s="34"/>
      <c r="G14" s="35">
        <v>0</v>
      </c>
    </row>
    <row r="15" spans="1:8" ht="12" customHeight="1" x14ac:dyDescent="0.2"/>
    <row r="16" spans="1:8" ht="12" customHeight="1" x14ac:dyDescent="0.2">
      <c r="B16" s="32" t="s">
        <v>103</v>
      </c>
      <c r="C16" s="32"/>
      <c r="E16" s="30" t="s">
        <v>116</v>
      </c>
      <c r="G16" s="33">
        <v>0</v>
      </c>
    </row>
    <row r="17" spans="1:7" ht="12" customHeight="1" x14ac:dyDescent="0.2">
      <c r="E17" s="30" t="s">
        <v>117</v>
      </c>
      <c r="G17" s="33">
        <v>0</v>
      </c>
    </row>
    <row r="18" spans="1:7" ht="12" customHeight="1" x14ac:dyDescent="0.2">
      <c r="E18" s="34" t="s">
        <v>130</v>
      </c>
      <c r="F18" s="34"/>
      <c r="G18" s="35">
        <v>0</v>
      </c>
    </row>
    <row r="19" spans="1:7" ht="12" customHeight="1" x14ac:dyDescent="0.2"/>
    <row r="20" spans="1:7" ht="12" customHeight="1" x14ac:dyDescent="0.2"/>
    <row r="21" spans="1:7" s="367" customFormat="1" ht="15" customHeight="1" x14ac:dyDescent="0.2">
      <c r="A21" s="369">
        <v>2</v>
      </c>
      <c r="B21" s="370" t="s">
        <v>358</v>
      </c>
      <c r="C21" s="371"/>
      <c r="D21" s="371"/>
      <c r="E21" s="371"/>
      <c r="F21" s="371"/>
      <c r="G21" s="371"/>
    </row>
    <row r="22" spans="1:7" ht="12" customHeight="1" x14ac:dyDescent="0.2"/>
    <row r="23" spans="1:7" ht="12" customHeight="1" x14ac:dyDescent="0.2">
      <c r="B23" s="32" t="s">
        <v>131</v>
      </c>
      <c r="E23" s="32"/>
      <c r="F23" s="32"/>
      <c r="G23" s="36">
        <v>0</v>
      </c>
    </row>
    <row r="24" spans="1:7" ht="6" customHeight="1" x14ac:dyDescent="0.2"/>
    <row r="25" spans="1:7" ht="12" customHeight="1" x14ac:dyDescent="0.2">
      <c r="B25" s="32" t="s">
        <v>145</v>
      </c>
      <c r="E25" s="32"/>
      <c r="F25" s="32"/>
      <c r="G25" s="37">
        <v>0</v>
      </c>
    </row>
    <row r="26" spans="1:7" ht="6" customHeight="1" x14ac:dyDescent="0.2"/>
    <row r="27" spans="1:7" ht="12" customHeight="1" x14ac:dyDescent="0.2">
      <c r="B27" s="32" t="s">
        <v>23</v>
      </c>
      <c r="C27" s="32"/>
      <c r="E27" s="363" t="s">
        <v>347</v>
      </c>
      <c r="G27" s="33">
        <v>0</v>
      </c>
    </row>
    <row r="28" spans="1:7" ht="12" customHeight="1" x14ac:dyDescent="0.2">
      <c r="E28" s="363" t="s">
        <v>350</v>
      </c>
      <c r="G28" s="33">
        <v>0</v>
      </c>
    </row>
    <row r="29" spans="1:7" ht="12" customHeight="1" x14ac:dyDescent="0.2">
      <c r="E29" s="40" t="s">
        <v>188</v>
      </c>
      <c r="F29" s="34"/>
      <c r="G29" s="35">
        <v>0</v>
      </c>
    </row>
    <row r="30" spans="1:7" ht="12" customHeight="1" x14ac:dyDescent="0.2">
      <c r="A30" s="30"/>
    </row>
    <row r="31" spans="1:7" ht="12" customHeight="1" x14ac:dyDescent="0.2">
      <c r="A31" s="41"/>
      <c r="B31" s="388" t="s">
        <v>309</v>
      </c>
      <c r="C31" s="387"/>
      <c r="D31" s="387"/>
      <c r="E31" s="387"/>
      <c r="F31" s="387"/>
      <c r="G31" s="387"/>
    </row>
    <row r="32" spans="1:7" ht="12" customHeight="1" x14ac:dyDescent="0.2">
      <c r="A32" s="41"/>
      <c r="B32" s="363"/>
      <c r="C32" s="142"/>
      <c r="D32" s="142"/>
      <c r="E32" s="142"/>
      <c r="F32" s="142"/>
      <c r="G32" s="142"/>
    </row>
    <row r="33" spans="1:8" ht="12" customHeight="1" x14ac:dyDescent="0.2">
      <c r="A33" s="41"/>
      <c r="B33" s="389" t="s">
        <v>208</v>
      </c>
      <c r="C33" s="389"/>
      <c r="D33" s="389"/>
      <c r="E33" s="389"/>
      <c r="F33" s="389"/>
      <c r="G33" s="389"/>
      <c r="H33" s="364"/>
    </row>
    <row r="34" spans="1:8" ht="12" customHeight="1" x14ac:dyDescent="0.2">
      <c r="A34" s="41"/>
      <c r="B34" s="363"/>
      <c r="C34" s="142"/>
      <c r="D34" s="142"/>
      <c r="E34" s="142"/>
      <c r="F34" s="142"/>
      <c r="G34" s="142"/>
    </row>
    <row r="35" spans="1:8" ht="12" customHeight="1" x14ac:dyDescent="0.2">
      <c r="A35" s="41"/>
      <c r="B35" s="42"/>
      <c r="C35" s="45"/>
      <c r="D35" s="45"/>
      <c r="E35" s="45"/>
      <c r="F35" s="45"/>
      <c r="G35" s="45"/>
    </row>
    <row r="36" spans="1:8" ht="12" customHeight="1" x14ac:dyDescent="0.2">
      <c r="A36" s="30" t="s">
        <v>205</v>
      </c>
    </row>
    <row r="37" spans="1:8" ht="12" customHeight="1" x14ac:dyDescent="0.2">
      <c r="A37" s="30" t="s">
        <v>359</v>
      </c>
    </row>
    <row r="38" spans="1:8" ht="12" customHeight="1" x14ac:dyDescent="0.2">
      <c r="A38" s="30"/>
    </row>
    <row r="39" spans="1:8" ht="12" customHeight="1" x14ac:dyDescent="0.2">
      <c r="A39" s="30"/>
    </row>
    <row r="40" spans="1:8" ht="12" customHeight="1" x14ac:dyDescent="0.2">
      <c r="A40" s="30" t="s">
        <v>203</v>
      </c>
      <c r="C40" s="30" t="s">
        <v>204</v>
      </c>
    </row>
    <row r="45" spans="1:8" s="31" customFormat="1" ht="14.25" customHeight="1" x14ac:dyDescent="0.2">
      <c r="C45" s="30"/>
      <c r="D45" s="30"/>
      <c r="E45" s="30"/>
      <c r="F45" s="30"/>
      <c r="G45" s="30"/>
      <c r="H45" s="30"/>
    </row>
  </sheetData>
  <mergeCells count="3">
    <mergeCell ref="B6:G6"/>
    <mergeCell ref="B33:G33"/>
    <mergeCell ref="B31:G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6</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4"/>
  <sheetViews>
    <sheetView zoomScaleNormal="100" workbookViewId="0"/>
  </sheetViews>
  <sheetFormatPr baseColWidth="10" defaultColWidth="11" defaultRowHeight="12" x14ac:dyDescent="0.2"/>
  <cols>
    <col min="1" max="1" width="4.375" style="2" customWidth="1"/>
    <col min="2" max="2" width="7.75" style="2" customWidth="1"/>
    <col min="3" max="3" width="31.125" style="2" customWidth="1"/>
    <col min="4" max="4" width="6.625" style="2" customWidth="1"/>
    <col min="5" max="6" width="16.625" style="11" customWidth="1"/>
    <col min="7" max="7" width="6.625" style="11" customWidth="1"/>
    <col min="8" max="9" width="16.625" style="2" customWidth="1"/>
    <col min="10" max="10" width="12.125" style="2" customWidth="1"/>
    <col min="11" max="16384" width="11" style="2"/>
  </cols>
  <sheetData>
    <row r="1" spans="1:9" ht="22.5" x14ac:dyDescent="0.2">
      <c r="A1" s="283" t="s">
        <v>135</v>
      </c>
      <c r="B1" s="46"/>
      <c r="C1" s="46"/>
      <c r="D1" s="9"/>
      <c r="E1" s="10"/>
      <c r="F1" s="10"/>
      <c r="G1" s="10"/>
      <c r="H1" s="11"/>
      <c r="I1" s="11"/>
    </row>
    <row r="2" spans="1:9" x14ac:dyDescent="0.2">
      <c r="A2" s="46"/>
      <c r="B2" s="46"/>
      <c r="C2" s="46"/>
      <c r="D2" s="9"/>
      <c r="E2" s="10"/>
      <c r="F2" s="10"/>
      <c r="G2" s="10"/>
      <c r="H2" s="11"/>
      <c r="I2" s="11"/>
    </row>
    <row r="3" spans="1:9" x14ac:dyDescent="0.2">
      <c r="A3" s="46"/>
      <c r="B3" s="46"/>
      <c r="C3" s="46"/>
      <c r="D3" s="9"/>
      <c r="E3" s="10"/>
      <c r="F3" s="10"/>
      <c r="G3" s="10"/>
      <c r="H3" s="11"/>
      <c r="I3" s="11"/>
    </row>
    <row r="4" spans="1:9" s="49" customFormat="1" ht="12" customHeight="1" x14ac:dyDescent="0.2">
      <c r="A4" s="392" t="s">
        <v>135</v>
      </c>
      <c r="B4" s="392"/>
      <c r="C4" s="392"/>
      <c r="D4" s="47"/>
      <c r="E4" s="48"/>
      <c r="F4" s="48"/>
      <c r="G4" s="48"/>
      <c r="H4" s="311" t="s">
        <v>16</v>
      </c>
      <c r="I4" s="313" t="s">
        <v>16</v>
      </c>
    </row>
    <row r="5" spans="1:9" s="49" customFormat="1" ht="12" customHeight="1" x14ac:dyDescent="0.2">
      <c r="A5" s="393"/>
      <c r="B5" s="393"/>
      <c r="C5" s="393"/>
      <c r="D5" s="50"/>
      <c r="E5" s="51"/>
      <c r="F5" s="51"/>
      <c r="G5" s="51"/>
      <c r="H5" s="354" t="s">
        <v>209</v>
      </c>
      <c r="I5" s="314" t="s">
        <v>210</v>
      </c>
    </row>
    <row r="6" spans="1:9" s="49" customFormat="1" ht="12" customHeight="1" x14ac:dyDescent="0.2">
      <c r="A6" s="297"/>
      <c r="B6" s="297"/>
      <c r="C6" s="297"/>
      <c r="D6" s="298"/>
      <c r="E6" s="299"/>
      <c r="F6" s="299"/>
      <c r="G6" s="299"/>
      <c r="H6" s="300"/>
      <c r="I6" s="301"/>
    </row>
    <row r="7" spans="1:9" ht="12" customHeight="1" x14ac:dyDescent="0.2">
      <c r="A7" s="1"/>
      <c r="B7" s="1"/>
      <c r="C7" s="1"/>
      <c r="D7" s="9"/>
      <c r="E7" s="10"/>
      <c r="F7" s="10"/>
      <c r="G7" s="10"/>
      <c r="H7" s="52"/>
      <c r="I7" s="53"/>
    </row>
    <row r="8" spans="1:9" ht="12" customHeight="1" x14ac:dyDescent="0.2">
      <c r="A8" s="46" t="s">
        <v>134</v>
      </c>
      <c r="B8" s="46"/>
      <c r="C8" s="46"/>
      <c r="D8" s="9"/>
      <c r="E8" s="10"/>
      <c r="F8" s="10"/>
      <c r="G8" s="10"/>
      <c r="H8" s="52"/>
      <c r="I8" s="53"/>
    </row>
    <row r="9" spans="1:9" ht="12" customHeight="1" x14ac:dyDescent="0.2">
      <c r="A9" s="1" t="s">
        <v>79</v>
      </c>
      <c r="B9" s="1"/>
      <c r="C9" s="1"/>
      <c r="D9" s="9"/>
      <c r="E9" s="10"/>
      <c r="F9" s="10"/>
      <c r="G9" s="10"/>
      <c r="H9" s="52"/>
      <c r="I9" s="53"/>
    </row>
    <row r="10" spans="1:9" ht="12" customHeight="1" x14ac:dyDescent="0.2">
      <c r="B10" s="2" t="s">
        <v>113</v>
      </c>
      <c r="D10" s="9"/>
      <c r="E10" s="10"/>
      <c r="F10" s="10"/>
      <c r="G10" s="10"/>
      <c r="H10" s="52">
        <v>0</v>
      </c>
      <c r="I10" s="53">
        <v>0</v>
      </c>
    </row>
    <row r="11" spans="1:9" ht="12" customHeight="1" x14ac:dyDescent="0.2">
      <c r="B11" s="2" t="s">
        <v>225</v>
      </c>
      <c r="D11" s="9"/>
      <c r="E11" s="10"/>
      <c r="F11" s="10"/>
      <c r="G11" s="10"/>
      <c r="H11" s="52">
        <v>0</v>
      </c>
      <c r="I11" s="53">
        <v>0</v>
      </c>
    </row>
    <row r="12" spans="1:9" ht="21" customHeight="1" x14ac:dyDescent="0.2">
      <c r="A12" s="54"/>
      <c r="B12" s="55" t="s">
        <v>187</v>
      </c>
      <c r="C12" s="55"/>
      <c r="D12" s="56"/>
      <c r="E12" s="57"/>
      <c r="F12" s="57"/>
      <c r="G12" s="57"/>
      <c r="H12" s="58">
        <f>H11-H10</f>
        <v>0</v>
      </c>
      <c r="I12" s="59">
        <f>I11-I10</f>
        <v>0</v>
      </c>
    </row>
    <row r="13" spans="1:9" ht="12" customHeight="1" x14ac:dyDescent="0.2">
      <c r="D13" s="9"/>
      <c r="E13" s="10"/>
      <c r="F13" s="10"/>
      <c r="G13" s="10"/>
      <c r="H13" s="52"/>
      <c r="I13" s="53"/>
    </row>
    <row r="14" spans="1:9" ht="12" customHeight="1" x14ac:dyDescent="0.2">
      <c r="D14" s="9"/>
      <c r="E14" s="10"/>
      <c r="F14" s="10"/>
      <c r="G14" s="10"/>
      <c r="H14" s="52"/>
      <c r="I14" s="53"/>
    </row>
    <row r="15" spans="1:9" ht="12" customHeight="1" x14ac:dyDescent="0.2">
      <c r="A15" s="60" t="s">
        <v>135</v>
      </c>
      <c r="B15" s="60"/>
      <c r="D15" s="61"/>
      <c r="E15" s="310" t="str">
        <f>H4</f>
        <v>Budget</v>
      </c>
      <c r="F15" s="312" t="str">
        <f>I4</f>
        <v>Budget</v>
      </c>
      <c r="G15" s="63"/>
      <c r="H15" s="64"/>
      <c r="I15" s="65"/>
    </row>
    <row r="16" spans="1:9" ht="12" customHeight="1" x14ac:dyDescent="0.2">
      <c r="A16" s="60"/>
      <c r="B16" s="60"/>
      <c r="D16" s="61"/>
      <c r="E16" s="310" t="str">
        <f>H5</f>
        <v>2019</v>
      </c>
      <c r="F16" s="312" t="str">
        <f>I5</f>
        <v>2018</v>
      </c>
      <c r="G16" s="63"/>
      <c r="H16" s="64"/>
      <c r="I16" s="65"/>
    </row>
    <row r="17" spans="1:9" ht="12" customHeight="1" x14ac:dyDescent="0.2">
      <c r="D17" s="9"/>
      <c r="E17" s="66"/>
      <c r="F17" s="10"/>
      <c r="G17" s="10"/>
      <c r="H17" s="52"/>
      <c r="I17" s="53"/>
    </row>
    <row r="18" spans="1:9" ht="12" customHeight="1" x14ac:dyDescent="0.2">
      <c r="A18" s="1"/>
      <c r="B18" s="46" t="s">
        <v>77</v>
      </c>
      <c r="D18" s="9"/>
      <c r="E18" s="67">
        <v>0</v>
      </c>
      <c r="F18" s="68">
        <v>0</v>
      </c>
      <c r="G18" s="62"/>
      <c r="H18" s="52"/>
      <c r="I18" s="53"/>
    </row>
    <row r="19" spans="1:9" ht="12" customHeight="1" x14ac:dyDescent="0.2">
      <c r="D19" s="9"/>
      <c r="E19" s="66"/>
      <c r="F19" s="10"/>
      <c r="G19" s="10"/>
      <c r="H19" s="52"/>
      <c r="I19" s="53"/>
    </row>
    <row r="20" spans="1:9" s="8" customFormat="1" ht="12" customHeight="1" x14ac:dyDescent="0.2">
      <c r="B20" s="69" t="s">
        <v>133</v>
      </c>
      <c r="D20" s="70"/>
      <c r="E20" s="71">
        <v>0</v>
      </c>
      <c r="F20" s="72">
        <v>0</v>
      </c>
      <c r="G20" s="73"/>
      <c r="H20" s="74"/>
      <c r="I20" s="75"/>
    </row>
    <row r="21" spans="1:9" ht="12" customHeight="1" x14ac:dyDescent="0.2">
      <c r="D21" s="9"/>
      <c r="E21" s="66"/>
      <c r="F21" s="10"/>
      <c r="G21" s="10"/>
      <c r="H21" s="52"/>
      <c r="I21" s="53"/>
    </row>
    <row r="22" spans="1:9" ht="12" customHeight="1" x14ac:dyDescent="0.2">
      <c r="B22" s="2" t="s">
        <v>176</v>
      </c>
      <c r="D22" s="9"/>
      <c r="E22" s="52"/>
      <c r="F22" s="53"/>
      <c r="G22" s="53"/>
      <c r="H22" s="52"/>
      <c r="I22" s="53"/>
    </row>
    <row r="23" spans="1:9" ht="12" customHeight="1" x14ac:dyDescent="0.2">
      <c r="B23" s="2" t="s">
        <v>263</v>
      </c>
      <c r="D23" s="9"/>
      <c r="E23" s="52">
        <v>0</v>
      </c>
      <c r="F23" s="53">
        <v>0</v>
      </c>
      <c r="G23" s="53"/>
      <c r="H23" s="52"/>
      <c r="I23" s="53"/>
    </row>
    <row r="24" spans="1:9" ht="12" customHeight="1" x14ac:dyDescent="0.2">
      <c r="B24" s="2" t="s">
        <v>264</v>
      </c>
      <c r="D24" s="9"/>
      <c r="E24" s="52">
        <v>0</v>
      </c>
      <c r="F24" s="53">
        <v>0</v>
      </c>
      <c r="G24" s="53"/>
      <c r="H24" s="52"/>
      <c r="I24" s="53"/>
    </row>
    <row r="25" spans="1:9" ht="12" customHeight="1" x14ac:dyDescent="0.2">
      <c r="B25" s="2" t="s">
        <v>265</v>
      </c>
      <c r="D25" s="9"/>
      <c r="E25" s="52">
        <v>0</v>
      </c>
      <c r="F25" s="53">
        <v>0</v>
      </c>
      <c r="G25" s="53"/>
      <c r="H25" s="52"/>
      <c r="I25" s="53"/>
    </row>
    <row r="26" spans="1:9" ht="12" customHeight="1" x14ac:dyDescent="0.2">
      <c r="B26" s="2" t="s">
        <v>277</v>
      </c>
      <c r="D26" s="9"/>
      <c r="E26" s="52">
        <v>0</v>
      </c>
      <c r="F26" s="53">
        <v>0</v>
      </c>
      <c r="G26" s="53"/>
      <c r="H26" s="52"/>
      <c r="I26" s="53"/>
    </row>
    <row r="27" spans="1:9" s="8" customFormat="1" ht="21" customHeight="1" x14ac:dyDescent="0.2">
      <c r="B27" s="55" t="s">
        <v>175</v>
      </c>
      <c r="C27" s="55"/>
      <c r="D27" s="56"/>
      <c r="E27" s="58">
        <f>SUM(E23:E26)</f>
        <v>0</v>
      </c>
      <c r="F27" s="59">
        <f>SUM(F23:F26)</f>
        <v>0</v>
      </c>
      <c r="G27" s="68"/>
      <c r="H27" s="67"/>
      <c r="I27" s="68"/>
    </row>
    <row r="28" spans="1:9" s="8" customFormat="1" ht="21" customHeight="1" x14ac:dyDescent="0.2">
      <c r="B28" s="76"/>
      <c r="C28" s="76"/>
      <c r="D28" s="79"/>
      <c r="E28" s="286"/>
      <c r="F28" s="68"/>
      <c r="G28" s="68"/>
      <c r="H28" s="67"/>
      <c r="I28" s="68"/>
    </row>
    <row r="29" spans="1:9" ht="12" customHeight="1" x14ac:dyDescent="0.2">
      <c r="A29" s="60"/>
      <c r="D29" s="9"/>
      <c r="E29" s="10"/>
      <c r="F29" s="10"/>
      <c r="G29" s="10"/>
      <c r="H29" s="52"/>
      <c r="I29" s="53"/>
    </row>
    <row r="30" spans="1:9" ht="21" customHeight="1" x14ac:dyDescent="0.2">
      <c r="A30" s="54"/>
      <c r="B30" s="55" t="s">
        <v>175</v>
      </c>
      <c r="C30" s="55"/>
      <c r="D30" s="56"/>
      <c r="E30" s="57"/>
      <c r="F30" s="57"/>
      <c r="G30" s="57"/>
      <c r="H30" s="58">
        <f>E27</f>
        <v>0</v>
      </c>
      <c r="I30" s="59">
        <f>F27</f>
        <v>0</v>
      </c>
    </row>
    <row r="31" spans="1:9" ht="12" customHeight="1" x14ac:dyDescent="0.2">
      <c r="A31" s="60"/>
      <c r="D31" s="9"/>
      <c r="E31" s="10"/>
      <c r="F31" s="10"/>
      <c r="G31" s="10"/>
      <c r="H31" s="52"/>
      <c r="I31" s="53"/>
    </row>
    <row r="32" spans="1:9" s="8" customFormat="1" ht="21" customHeight="1" x14ac:dyDescent="0.2">
      <c r="A32" s="76"/>
      <c r="B32" s="55" t="s">
        <v>22</v>
      </c>
      <c r="C32" s="55"/>
      <c r="D32" s="77" t="s">
        <v>146</v>
      </c>
      <c r="E32" s="56"/>
      <c r="F32" s="78"/>
      <c r="G32" s="59"/>
      <c r="H32" s="58">
        <v>0</v>
      </c>
      <c r="I32" s="59">
        <v>0</v>
      </c>
    </row>
    <row r="33" spans="1:9" s="8" customFormat="1" ht="12" customHeight="1" x14ac:dyDescent="0.2">
      <c r="A33" s="76"/>
      <c r="B33" s="76"/>
      <c r="C33" s="76"/>
      <c r="D33" s="70"/>
      <c r="E33" s="79"/>
      <c r="F33" s="80"/>
      <c r="G33" s="81"/>
    </row>
    <row r="34" spans="1:9" x14ac:dyDescent="0.2">
      <c r="D34" s="9"/>
      <c r="E34" s="10"/>
      <c r="F34" s="10"/>
      <c r="G34" s="10"/>
      <c r="H34" s="11"/>
      <c r="I34" s="5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4" r:id="rId1"/>
  <headerFooter>
    <oddHeader>&amp;L&amp;8Politische Gemeinde&amp;R&amp;8Budget 2019</oddHeader>
    <oddFooter>&amp;R&amp;8Seite &amp;P</oddFooter>
  </headerFooter>
  <ignoredErrors>
    <ignoredError sqref="H5:I5" numberStoredAsText="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7</vt:i4>
      </vt:variant>
    </vt:vector>
  </HeadingPairs>
  <TitlesOfParts>
    <vt:vector size="74" baseType="lpstr">
      <vt:lpstr>T1</vt:lpstr>
      <vt:lpstr>Inhalt</vt:lpstr>
      <vt:lpstr>T2</vt:lpstr>
      <vt:lpstr>Bericht</vt:lpstr>
      <vt:lpstr>A_GR</vt:lpstr>
      <vt:lpstr>A_RPK</vt:lpstr>
      <vt:lpstr>B_GV</vt:lpstr>
      <vt:lpstr>T3</vt:lpstr>
      <vt:lpstr>STE</vt:lpstr>
      <vt:lpstr>FI_1</vt:lpstr>
      <vt:lpstr>FI_2</vt:lpstr>
      <vt:lpstr>HHGG</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_GR!Druckbereich</vt:lpstr>
      <vt:lpstr>A_RPK!Druckbereich</vt:lpstr>
      <vt:lpstr>'A1'!Druckbereich</vt:lpstr>
      <vt:lpstr>'A2'!Druckbereich</vt:lpstr>
      <vt:lpstr>B_GV!Druckbereich</vt:lpstr>
      <vt:lpstr>Bericht!Druckbereich</vt:lpstr>
      <vt:lpstr>ER!Druckbereich</vt:lpstr>
      <vt:lpstr>ER_1!Druckbereich</vt:lpstr>
      <vt:lpstr>ER_2!Druckbereich</vt:lpstr>
      <vt:lpstr>ER_E!Druckbereich</vt:lpstr>
      <vt:lpstr>FI_1!Druckbereich</vt:lpstr>
      <vt:lpstr>FI_2!Druckbereich</vt:lpstr>
      <vt:lpstr>HHGG!Druckbereich</vt:lpstr>
      <vt:lpstr>Inhalt!Druckbereich</vt:lpstr>
      <vt:lpstr>IR_1!Druckbereich</vt:lpstr>
      <vt:lpstr>IR_2!Druckbereich</vt:lpstr>
      <vt:lpstr>IR_3!Druckbereich</vt:lpstr>
      <vt:lpstr>IR_4!Druckbereich</vt:lpstr>
      <vt:lpstr>IR_E!Druckbereich</vt:lpstr>
      <vt:lpstr>IR_FV!Druckbereich</vt:lpstr>
      <vt:lpstr>IR_VV!Druckbereich</vt:lpstr>
      <vt:lpstr>STE!Druckbereich</vt:lpstr>
      <vt:lpstr>'T1'!Druckbereich</vt:lpstr>
      <vt:lpstr>'T2'!Druckbereich</vt:lpstr>
      <vt:lpstr>'T3'!Druckbereich</vt:lpstr>
      <vt:lpstr>'T4'!Druckbereich</vt:lpstr>
      <vt:lpstr>'T5'!Druckbereich</vt:lpstr>
      <vt:lpstr>ER_2!Drucktitel</vt:lpstr>
      <vt:lpstr>HHGG!Drucktitel</vt:lpstr>
      <vt:lpstr>IR_2!Drucktitel</vt:lpstr>
      <vt:lpstr>IR_4!Drucktitel</vt:lpstr>
      <vt:lpstr>A_GR!Print_Area</vt:lpstr>
      <vt:lpstr>A_RPK!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lpstr>HHGG!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9-06-21T08:53:49Z</cp:lastPrinted>
  <dcterms:created xsi:type="dcterms:W3CDTF">2010-10-04T11:28:49Z</dcterms:created>
  <dcterms:modified xsi:type="dcterms:W3CDTF">2024-05-13T06:34:50Z</dcterms:modified>
</cp:coreProperties>
</file>